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https://k911coordinatingcouncil-my.sharepoint.com/personal/lori_alexander_kansas911_org/Documents/"/>
    </mc:Choice>
  </mc:AlternateContent>
  <xr:revisionPtr revIDLastSave="9" documentId="13_ncr:40009_{2504CB49-70F5-456F-B566-D462BC993ABE}" xr6:coauthVersionLast="45" xr6:coauthVersionMax="45" xr10:uidLastSave="{FA2C7921-7F5F-4034-860B-0AE5D3C534BF}"/>
  <bookViews>
    <workbookView xWindow="-90" yWindow="-90" windowWidth="19380" windowHeight="10380" xr2:uid="{00000000-000D-0000-FFFF-FFFF00000000}"/>
  </bookViews>
  <sheets>
    <sheet name="A to Z Vendor List" sheetId="1" r:id="rId1"/>
    <sheet name="Telephone Equipment" sheetId="2" r:id="rId2"/>
    <sheet name="Computer Equipment" sheetId="3" r:id="rId3"/>
    <sheet name="Network Equipment" sheetId="4" r:id="rId4"/>
    <sheet name="Radio" sheetId="5" r:id="rId5"/>
    <sheet name="Recorder" sheetId="6" r:id="rId6"/>
    <sheet name="Other" sheetId="7" r:id="rId7"/>
    <sheet name="Planning" sheetId="8" r:id="rId8"/>
    <sheet name="Training" sheetId="9" r:id="rId9"/>
    <sheet name="Unallowable" sheetId="10" r:id="rId10"/>
    <sheet name="Pre911 Money" sheetId="13" r:id="rId11"/>
    <sheet name="Allowable Uses" sheetId="11"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813" uniqueCount="918">
  <si>
    <t xml:space="preserve"> VENDOR</t>
  </si>
  <si>
    <t>Century Link</t>
  </si>
  <si>
    <t>Windstream</t>
  </si>
  <si>
    <t>Training</t>
  </si>
  <si>
    <t>IAED</t>
  </si>
  <si>
    <t>Higher Calling Tech</t>
  </si>
  <si>
    <t>PulsePoint</t>
  </si>
  <si>
    <t>DSS Corporation</t>
  </si>
  <si>
    <t>Motorola Solutions</t>
  </si>
  <si>
    <t>Air Power Consultants</t>
  </si>
  <si>
    <t>Rayfield Communications</t>
  </si>
  <si>
    <t>Davis Communications</t>
  </si>
  <si>
    <t>Countywide repeater is VHF and used as a back-up and for all weather sirens in the county</t>
  </si>
  <si>
    <t>Rainbow Communications</t>
  </si>
  <si>
    <t>Kaye Electric</t>
  </si>
  <si>
    <t>Power failure crashed phone system - UPS bad</t>
  </si>
  <si>
    <t>Cox Communications</t>
  </si>
  <si>
    <t>Absolute Comfort Technologies</t>
  </si>
  <si>
    <t>Automated Information Mapping System</t>
  </si>
  <si>
    <t>Craw-Kan</t>
  </si>
  <si>
    <t>Mid Central</t>
  </si>
  <si>
    <t>Tower Technology</t>
  </si>
  <si>
    <t>Structural and rigdity analysis for Sunflower P25 tower site</t>
  </si>
  <si>
    <t>Commenco</t>
  </si>
  <si>
    <t>FCFD EDUCATION FUND</t>
  </si>
  <si>
    <t>United Telephone Association, Inc</t>
  </si>
  <si>
    <t>Voiance Language Services, LLC</t>
  </si>
  <si>
    <t>Newby Electric</t>
  </si>
  <si>
    <t>ITI</t>
  </si>
  <si>
    <t>Wave Wireless</t>
  </si>
  <si>
    <t>Smartpower Services</t>
  </si>
  <si>
    <t>Foley</t>
  </si>
  <si>
    <t>Choose Networks</t>
  </si>
  <si>
    <t>RSI</t>
  </si>
  <si>
    <t>Lesser Electric</t>
  </si>
  <si>
    <t>Mission critical, generator failure at the tower site.</t>
  </si>
  <si>
    <t>Target Solutions</t>
  </si>
  <si>
    <t>Amazon</t>
  </si>
  <si>
    <t>Mortensen Computer Service</t>
  </si>
  <si>
    <t>Pioneer Communications</t>
  </si>
  <si>
    <t>T-1 lines usuage for 800 radio system - yearly fee</t>
  </si>
  <si>
    <t>Rosetta Stone</t>
  </si>
  <si>
    <t>DH Wireless Solutions</t>
  </si>
  <si>
    <t>Wamego Telecommunications</t>
  </si>
  <si>
    <t>APCO International</t>
  </si>
  <si>
    <t>RANDYS TOWER SERVICE</t>
  </si>
  <si>
    <t>Guardian Tracking LLC</t>
  </si>
  <si>
    <t>Dispatcher training and tracking software subscription</t>
  </si>
  <si>
    <t>Ka-Comm Inc</t>
  </si>
  <si>
    <t>InSite Towers Development</t>
  </si>
  <si>
    <t>Demel, Brad</t>
  </si>
  <si>
    <t>Annual Lease for Susank TAC 17 for radio repeater tower for 2017</t>
  </si>
  <si>
    <t>Language Line Services Inc</t>
  </si>
  <si>
    <t>Wheatland Electric Coop Inc</t>
  </si>
  <si>
    <t>MRS</t>
  </si>
  <si>
    <t>FRED PRYOR</t>
  </si>
  <si>
    <t>Turn-Key Mobile Inc.</t>
  </si>
  <si>
    <t>MOKAN DIAL INC</t>
  </si>
  <si>
    <t>Huber &amp; Associates</t>
  </si>
  <si>
    <t>Western Cooperative Electric</t>
  </si>
  <si>
    <t>Fairpoint Sunflower</t>
  </si>
  <si>
    <t>Eaton Corporation</t>
  </si>
  <si>
    <t xml:space="preserve">Midwest Energy Inc. </t>
  </si>
  <si>
    <t>Electricity to the Claflin TAC 18 Radio Repeater Tower 02-27-17 to 03-24-17</t>
  </si>
  <si>
    <t>Tritech Software</t>
  </si>
  <si>
    <t>Haviland Telephone</t>
  </si>
  <si>
    <t>Rural Telephone</t>
  </si>
  <si>
    <t>XYBIX SYSTEMS INC</t>
  </si>
  <si>
    <t>911 DISPATCH CONSOLES</t>
  </si>
  <si>
    <t>South Central Telephone</t>
  </si>
  <si>
    <t>H&amp;B Communications Inc</t>
  </si>
  <si>
    <t>CALIBER PUBLIC SAFETY</t>
  </si>
  <si>
    <t>Kansas Board of EMS</t>
  </si>
  <si>
    <t>Dan Sisk</t>
  </si>
  <si>
    <t>Maintenance and monthly tests on our generator</t>
  </si>
  <si>
    <t>Engels Sales and Service</t>
  </si>
  <si>
    <t>Equipment Maintenance on Generator and Labor</t>
  </si>
  <si>
    <t>Smart Horizons</t>
  </si>
  <si>
    <t>Gerber Electric</t>
  </si>
  <si>
    <t>Palace Computer Center</t>
  </si>
  <si>
    <t>Foley Equipment</t>
  </si>
  <si>
    <t>Globalstar</t>
  </si>
  <si>
    <t>Tusa Consulting</t>
  </si>
  <si>
    <t>consultant fees for infrastructure upgrade proposals</t>
  </si>
  <si>
    <t>Cummins Sales and Service</t>
  </si>
  <si>
    <t>PSAP generator semi annual inspection and service</t>
  </si>
  <si>
    <t>Plantronics</t>
  </si>
  <si>
    <t>Colossus Inc</t>
  </si>
  <si>
    <t>Commercial &amp; residential Services</t>
  </si>
  <si>
    <t>United Group Inc</t>
  </si>
  <si>
    <t>Environmental Systems Research</t>
  </si>
  <si>
    <t xml:space="preserve">yearly software update for ArcGIS used for 911 addressing and MSAG. </t>
  </si>
  <si>
    <t>Active911, Inc</t>
  </si>
  <si>
    <t>Police Legal Sciences</t>
  </si>
  <si>
    <t>Wilson Communications</t>
  </si>
  <si>
    <t>Emerson Network Power</t>
  </si>
  <si>
    <t>annual bill for support, maintenance, CAD Interface, wire line layers and addressing</t>
  </si>
  <si>
    <t>Priority Dispatch Corp</t>
  </si>
  <si>
    <t>Annual license/maintenance for Priority Dispatch Protocols used by dispatchers</t>
  </si>
  <si>
    <t>Verizon Wireless</t>
  </si>
  <si>
    <t>Dell</t>
  </si>
  <si>
    <t>Manhattan Broadcasting Co</t>
  </si>
  <si>
    <t>Westar Energy</t>
  </si>
  <si>
    <t>Johnson County Community College</t>
  </si>
  <si>
    <t>Sound of Knowledge</t>
  </si>
  <si>
    <t>NENA: The 911 Association</t>
  </si>
  <si>
    <t>Headset.com</t>
  </si>
  <si>
    <t>Voice Products Service LLC</t>
  </si>
  <si>
    <t>Hammeke Electric Inc</t>
  </si>
  <si>
    <t>CDW Government Inc</t>
  </si>
  <si>
    <t>Digital Loggers Inc</t>
  </si>
  <si>
    <t>Nov-Dec 2017 and Jan 2018 Digital Logger Maintenance at $416.00 per month</t>
  </si>
  <si>
    <t>Air Mechanical</t>
  </si>
  <si>
    <t>Planet Headset</t>
  </si>
  <si>
    <t>Haug Communications</t>
  </si>
  <si>
    <t>Cell Phone Booster for State Hosted 911 Solution</t>
  </si>
  <si>
    <t>Stratus Technologies</t>
  </si>
  <si>
    <t>backup server for CAD system</t>
  </si>
  <si>
    <t>Finding Words of Kansas</t>
  </si>
  <si>
    <t>dispatcher training</t>
  </si>
  <si>
    <t>Kansas Leadership Center</t>
  </si>
  <si>
    <t>JET MICRO</t>
  </si>
  <si>
    <t>Vertiv</t>
  </si>
  <si>
    <t xml:space="preserve">MRT Communications, Inc. </t>
  </si>
  <si>
    <t>Brians Industrial Communications</t>
  </si>
  <si>
    <t>United Wireless Communications, Inc.</t>
  </si>
  <si>
    <t>Propio Language Services</t>
  </si>
  <si>
    <t>Translation services for non-English speaking customers.</t>
  </si>
  <si>
    <t>American Red Cross</t>
  </si>
  <si>
    <t>C&amp;C Group</t>
  </si>
  <si>
    <t>IT Wiz Guy Shop</t>
  </si>
  <si>
    <t>CNP Technologies</t>
  </si>
  <si>
    <t xml:space="preserve">switch needed to be able to send calls for service received on admin phone to dispatch phone system </t>
  </si>
  <si>
    <t>Optiv Security Inc.</t>
  </si>
  <si>
    <t>Tokens must be used by dispatchers to access State Computers</t>
  </si>
  <si>
    <t>Elkhart Telephone Co</t>
  </si>
  <si>
    <t>Emerson Liebert</t>
  </si>
  <si>
    <t>Monitoring and maintenance of servers in data room</t>
  </si>
  <si>
    <t>Lifesavers Learning</t>
  </si>
  <si>
    <t>Medical Priority Consultants</t>
  </si>
  <si>
    <t>COLUMBUS TEL. CO.</t>
  </si>
  <si>
    <t>Totah Communications Inc</t>
  </si>
  <si>
    <t>Insight Public Sector</t>
  </si>
  <si>
    <t>Information Technologies Inc</t>
  </si>
  <si>
    <t>Fairpoint: Sunflower Telephone</t>
  </si>
  <si>
    <t>Sky High, Inc.</t>
  </si>
  <si>
    <t>Tri-County Telephone</t>
  </si>
  <si>
    <t>NEX-TECH, LLC</t>
  </si>
  <si>
    <t>CK Power</t>
  </si>
  <si>
    <t>Global Software</t>
  </si>
  <si>
    <t>Capital City Oil Co.</t>
  </si>
  <si>
    <t>Zenda Telephone</t>
  </si>
  <si>
    <t>Kansas Gas</t>
  </si>
  <si>
    <t>Thornton Plumbing &amp; Electric</t>
  </si>
  <si>
    <t>Commercial Electronics</t>
  </si>
  <si>
    <t>Golden Belt Telephone</t>
  </si>
  <si>
    <t>Pierce Electronics</t>
  </si>
  <si>
    <t>Installing Digital radio, repeater, and equipment for EMS</t>
  </si>
  <si>
    <t>IceWarp</t>
  </si>
  <si>
    <t>Call One Inc.</t>
  </si>
  <si>
    <t>Dr Dodson</t>
  </si>
  <si>
    <t>CAD renew and maintenance yearly fee</t>
  </si>
  <si>
    <t>Wilson Telephone</t>
  </si>
  <si>
    <t>TBS Electronics</t>
  </si>
  <si>
    <t>Northrop Grumman</t>
  </si>
  <si>
    <t>Midwest Office Supply</t>
  </si>
  <si>
    <t>Powerphone, INC</t>
  </si>
  <si>
    <t xml:space="preserve">Kansas 911 Coordinating Council </t>
  </si>
  <si>
    <t>Orolia USA, Inc</t>
  </si>
  <si>
    <t>Trott Communications Group</t>
  </si>
  <si>
    <t>Annual Engineering Services for the radio system</t>
  </si>
  <si>
    <t>SHI International</t>
  </si>
  <si>
    <t>Propane Central</t>
  </si>
  <si>
    <t>NEW EGG</t>
  </si>
  <si>
    <t>Rainbow Telephone</t>
  </si>
  <si>
    <t>Solocom Technologies</t>
  </si>
  <si>
    <t>SC Telcom</t>
  </si>
  <si>
    <t>Kramer Oil</t>
  </si>
  <si>
    <t>Midland GIS</t>
  </si>
  <si>
    <t>maintenance of GIS 911 data</t>
  </si>
  <si>
    <t>Homman Electronics</t>
  </si>
  <si>
    <t>H &amp; L Electric Inc</t>
  </si>
  <si>
    <t>Install Outlet for upcoming NG911 System</t>
  </si>
  <si>
    <t>UR SOLUTIONS</t>
  </si>
  <si>
    <t>GIS TECHNICAL ASSISTANCE INV2017-10-07</t>
  </si>
  <si>
    <t>International Academies of Emergency Dispatch</t>
  </si>
  <si>
    <t>Cable Matters</t>
  </si>
  <si>
    <t>Lane Scott Electric</t>
  </si>
  <si>
    <t>CFM Distributors</t>
  </si>
  <si>
    <t>Countryside Electric</t>
  </si>
  <si>
    <t xml:space="preserve">installation of receptacle in the 911 room in preparation for NG911 </t>
  </si>
  <si>
    <t>Wheatstate</t>
  </si>
  <si>
    <t>Advantage Computers</t>
  </si>
  <si>
    <t>Refurbs.com</t>
  </si>
  <si>
    <t>UPS Backup Power Supply for CAD PC in Dispatch</t>
  </si>
  <si>
    <t>SAGEBRUSH ELECTRIC</t>
  </si>
  <si>
    <t>BlueValley TeleCommunications</t>
  </si>
  <si>
    <t>NetMotion Wireless</t>
  </si>
  <si>
    <t>Mobility Maintenance - connectivity to CAD</t>
  </si>
  <si>
    <t>911 cost for GIS , Language line, phone lines and other service of teh MARC 911 region</t>
  </si>
  <si>
    <t>G&amp;H Computer Services</t>
  </si>
  <si>
    <t>Spatial Data Research</t>
  </si>
  <si>
    <t>Highland House</t>
  </si>
  <si>
    <t>The Sound Shop Inc</t>
  </si>
  <si>
    <t>Sprint</t>
  </si>
  <si>
    <t>Gateway Wireless</t>
  </si>
  <si>
    <t>Theel Plumbing, Heating &amp; Cooling Inc</t>
  </si>
  <si>
    <t>Wiscomm</t>
  </si>
  <si>
    <t>Biddle Consulting Group LLC</t>
  </si>
  <si>
    <t>Maintenance for training evaluation software</t>
  </si>
  <si>
    <t>Karlescint Electric</t>
  </si>
  <si>
    <t>TriCentral Office Supply</t>
  </si>
  <si>
    <t>Wheat state Telephone</t>
  </si>
  <si>
    <t>R&amp;S Digital Services, Inc.</t>
  </si>
  <si>
    <t>PROTECTION MINISTERIAL ALLIANCE</t>
  </si>
  <si>
    <t>American Messaging</t>
  </si>
  <si>
    <t>Jim's Electric</t>
  </si>
  <si>
    <t>B &amp; D Service</t>
  </si>
  <si>
    <t>Critcall</t>
  </si>
  <si>
    <t>911 Software Training Maintenance Criticall 20170411</t>
  </si>
  <si>
    <t>Strictly Technology LLC</t>
  </si>
  <si>
    <t>Laptop computers used for training and as backup in the event of primary CAD computer failure / MDT</t>
  </si>
  <si>
    <t>Rhino Technology  Group</t>
  </si>
  <si>
    <t>Server and License Fees, CAD Maintenance</t>
  </si>
  <si>
    <t>Flint Hills REC</t>
  </si>
  <si>
    <t>Electric service for Roxbury radio tower used by dispatch and responders</t>
  </si>
  <si>
    <t>RediGas</t>
  </si>
  <si>
    <t>LPG refill for backup generator used to power the main McPherson radio tower when needed</t>
  </si>
  <si>
    <t>Home Communications, Inc</t>
  </si>
  <si>
    <t>Police Legal science Inc</t>
  </si>
  <si>
    <t>SMARTCOP INC.</t>
  </si>
  <si>
    <t>Business Radio Licensing</t>
  </si>
  <si>
    <t>GTP Acquisition Partners</t>
  </si>
  <si>
    <t>Tower Rental for radio communications</t>
  </si>
  <si>
    <t>JACK MAXTON</t>
  </si>
  <si>
    <t>COMANCHE COUNTY AMBULANCE</t>
  </si>
  <si>
    <t>Sencomm</t>
  </si>
  <si>
    <t>This cost is for the purchase of dispatch headsets worn by dispatchers while dispatching law enforcement, fire, and EMS.</t>
  </si>
  <si>
    <t>D&amp;A Electrical Systems</t>
  </si>
  <si>
    <t>Installation of Emergency Propane Generator for Tower</t>
  </si>
  <si>
    <t>Crown Castle</t>
  </si>
  <si>
    <t>Annual Radio Tower Lease</t>
  </si>
  <si>
    <t>Southern Computer Warehouse</t>
  </si>
  <si>
    <t>Replacement monitor for radio console in dispatch</t>
  </si>
  <si>
    <t>Galaxie Business Equipment Inc</t>
  </si>
  <si>
    <t>Heetco</t>
  </si>
  <si>
    <t>Cellular Network, Partners</t>
  </si>
  <si>
    <t xml:space="preserve">JAYHAWK SIGN </t>
  </si>
  <si>
    <t>DS&amp;O Electric</t>
  </si>
  <si>
    <t>Electric service for Lindsborg radio tower used by dispatch and responders</t>
  </si>
  <si>
    <t>Netwirx</t>
  </si>
  <si>
    <t>Purchase of Netwirx Auditor Software for CAD Server security and monitoring</t>
  </si>
  <si>
    <t>Nelson System</t>
  </si>
  <si>
    <t>DDTI</t>
  </si>
  <si>
    <t>MAPPING</t>
  </si>
  <si>
    <t>Touchtone Communications</t>
  </si>
  <si>
    <t>Batteries Plus</t>
  </si>
  <si>
    <t>IP Pathways</t>
  </si>
  <si>
    <t>Hayden Tower Service</t>
  </si>
  <si>
    <t>AP Computer Software</t>
  </si>
  <si>
    <t>Jere McElhaney</t>
  </si>
  <si>
    <t>Annual lease for communication tower at Globe</t>
  </si>
  <si>
    <t>KCPL</t>
  </si>
  <si>
    <t>SN Properties Funding V Tower</t>
  </si>
  <si>
    <t>Allen Lanus PC Repair</t>
  </si>
  <si>
    <t>Global Tower Partners</t>
  </si>
  <si>
    <t>Everbridge Inc</t>
  </si>
  <si>
    <t>Nixle is used to dispatch PD/FD/EMS/RFD with text msg info along with public notification via local &amp; IPAWS.  this is maintained in one complete system</t>
  </si>
  <si>
    <t>Penguin Management, Inc</t>
  </si>
  <si>
    <t>Kansas APCO</t>
  </si>
  <si>
    <t>Data Mart</t>
  </si>
  <si>
    <t>6 72Gig Data Cartridges for recording archive Data Mart KWorrell CC 20171120</t>
  </si>
  <si>
    <t>United Communications corp</t>
  </si>
  <si>
    <t>Police Legal Science</t>
  </si>
  <si>
    <t>NCS</t>
  </si>
  <si>
    <t>Allied Technical Consultants, Inc</t>
  </si>
  <si>
    <t>360 Documents</t>
  </si>
  <si>
    <t>Twin Valley Telepone</t>
  </si>
  <si>
    <t>SBA Tower</t>
  </si>
  <si>
    <t>HEADSETS DIRECT</t>
  </si>
  <si>
    <t>Schaeffer Manufacturing Co.</t>
  </si>
  <si>
    <t>generators needed for operation of 911 towers</t>
  </si>
  <si>
    <t>Sunflower Electric</t>
  </si>
  <si>
    <t>NMGI</t>
  </si>
  <si>
    <t>Action Communications LLC</t>
  </si>
  <si>
    <t>Factory Outlet</t>
  </si>
  <si>
    <t>Miller At Work</t>
  </si>
  <si>
    <t>Enterpol</t>
  </si>
  <si>
    <t>S &amp; T Communications</t>
  </si>
  <si>
    <t>Heaven Engineering</t>
  </si>
  <si>
    <t>Kansas Highway Patgrol</t>
  </si>
  <si>
    <t xml:space="preserve">BLECO training for dispatchers </t>
  </si>
  <si>
    <t>P3Power llc</t>
  </si>
  <si>
    <t>Annual Maintenance on 911 UPS backup at Tower sites</t>
  </si>
  <si>
    <t>B&amp;D Radiator</t>
  </si>
  <si>
    <t>Office Products Inc</t>
  </si>
  <si>
    <t>Lazy Bear Computers</t>
  </si>
  <si>
    <t>Battery Backups, Port Switch and Labor</t>
  </si>
  <si>
    <t>Jon &amp; Janice Hawkinson</t>
  </si>
  <si>
    <t>Tower Rental (Yearly Fee)</t>
  </si>
  <si>
    <t>Agency 360</t>
  </si>
  <si>
    <t>SKC Communications Products, LLC</t>
  </si>
  <si>
    <t>headset for dispatch</t>
  </si>
  <si>
    <t>US Cellular</t>
  </si>
  <si>
    <t>Quill Corp</t>
  </si>
  <si>
    <t>HEARTLAND ELECTRIC</t>
  </si>
  <si>
    <t>INSITE TOWER</t>
  </si>
  <si>
    <t>ESRI, Inc</t>
  </si>
  <si>
    <t>ArcGIS maintenace for used by the Dispatch CAD maps</t>
  </si>
  <si>
    <t>Mutual Telephone Company - MTC</t>
  </si>
  <si>
    <t>Airespring Inc</t>
  </si>
  <si>
    <t>Equature-DSS</t>
  </si>
  <si>
    <t>Nemaha-Marshall Rural Electric</t>
  </si>
  <si>
    <t>Lyon Coffey Electric</t>
  </si>
  <si>
    <t>GB Technologies, Inc.</t>
  </si>
  <si>
    <t>A.T.C.I.</t>
  </si>
  <si>
    <t>RC Computers LLC</t>
  </si>
  <si>
    <t>Battery Backup to 911 CAD</t>
  </si>
  <si>
    <t>Southern Kansas Telephone</t>
  </si>
  <si>
    <t>Jay Family Partners. LTD</t>
  </si>
  <si>
    <t>This is the cost for tower rent for the LTR Trunking System and north paging transmitter site which houses radio repeater equipment used for dispatching law enforcement, fire, and EMS.</t>
  </si>
  <si>
    <t>Contract for server and system connectivity for ECC systems</t>
  </si>
  <si>
    <t>Tyco Integrated Security, LLC</t>
  </si>
  <si>
    <t>Paging services for emergency services including 12 fire departments and EMS</t>
  </si>
  <si>
    <t>Fairpoint communications</t>
  </si>
  <si>
    <t>Pictometry International Corp</t>
  </si>
  <si>
    <t xml:space="preserve">Updated imagery for GIS </t>
  </si>
  <si>
    <t>Jones Electric</t>
  </si>
  <si>
    <t>Electrical service for new 911 system</t>
  </si>
  <si>
    <t>Caney Valley Electric Coop</t>
  </si>
  <si>
    <t xml:space="preserve">This records voice and time date information from radio and telephone and enables communications operators to replay conversations to provide accurate information to responders.  </t>
  </si>
  <si>
    <t>SonicWALL to protect the CAD system</t>
  </si>
  <si>
    <t>RAVE Wireless Inc.</t>
  </si>
  <si>
    <t>Annual contract for Smart911 and RAVE Facility applications</t>
  </si>
  <si>
    <t>Onsolve</t>
  </si>
  <si>
    <t>Flanigan Communications</t>
  </si>
  <si>
    <t>replace ups back up for dispatch radio console</t>
  </si>
  <si>
    <t>CMS ELECTRIC</t>
  </si>
  <si>
    <t>Wright Line, LLC</t>
  </si>
  <si>
    <t>Sedgwick County Electric Coop</t>
  </si>
  <si>
    <t>Butler Rural Electric Coop</t>
  </si>
  <si>
    <t>Prairieland Electric</t>
  </si>
  <si>
    <t>Kaw Valley Electric Coop Inc.</t>
  </si>
  <si>
    <t>electricity is necessary for tower operation</t>
  </si>
  <si>
    <t>Sumner-Cowley Rural Electric</t>
  </si>
  <si>
    <t>Spectrasite Communications Inc</t>
  </si>
  <si>
    <t>Mobile Radio Services Inc</t>
  </si>
  <si>
    <t>Kansas Communication Services Inc</t>
  </si>
  <si>
    <t>SENCOMMUNICATIONS</t>
  </si>
  <si>
    <t>A-1 Electric</t>
  </si>
  <si>
    <t>Shared electric service expense for Kanawaka KDOT tower as part of the state system</t>
  </si>
  <si>
    <t>Midwest Mobile radio Service</t>
  </si>
  <si>
    <t>McCartys Office Machines, Inc</t>
  </si>
  <si>
    <t>GIS Mapping Ink Cartridges</t>
  </si>
  <si>
    <t>Spillman Technologies, INC</t>
  </si>
  <si>
    <t>Truck Repair Inc.</t>
  </si>
  <si>
    <t>Inforad, Inc</t>
  </si>
  <si>
    <t>Paging Service for 1st Resp/EMS/Fire Paging</t>
  </si>
  <si>
    <t>GIANT COMMUNICATIONS</t>
  </si>
  <si>
    <t>APCO Conference registration fee</t>
  </si>
  <si>
    <t>All Seasons</t>
  </si>
  <si>
    <t>KanOkla Telephone Company</t>
  </si>
  <si>
    <t>Dispatch Internet for use in the dispatch center</t>
  </si>
  <si>
    <t>Moundridge Telephone Co</t>
  </si>
  <si>
    <t>Westfall Electric</t>
  </si>
  <si>
    <t>Touchtone Telephone Company</t>
  </si>
  <si>
    <t>Dragastin Insurance</t>
  </si>
  <si>
    <t>Lindy</t>
  </si>
  <si>
    <t>Port blockers for CAD computer security</t>
  </si>
  <si>
    <t>Doug Anderson</t>
  </si>
  <si>
    <t>Annual Lindsborg radio tower site rental used by dispatch and respoders</t>
  </si>
  <si>
    <t>JR Rice/Arvest</t>
  </si>
  <si>
    <t>Cost of annual training GIS Mapping Maintenance for 911 Addressing</t>
  </si>
  <si>
    <t>B&amp;W Electric</t>
  </si>
  <si>
    <t>Jim's Plumbing</t>
  </si>
  <si>
    <t>Service of AC unit at the main McPherson radio tower used by dispatch and responders</t>
  </si>
  <si>
    <t>Kimble Mapping</t>
  </si>
  <si>
    <t>McElroy Electric</t>
  </si>
  <si>
    <t>mission critical tower, emergency repairs due to theft of generator.</t>
  </si>
  <si>
    <t>P1 Group, Inc.</t>
  </si>
  <si>
    <t>HVAC annual maintenance contract for all communication tower sites and ECC server room</t>
  </si>
  <si>
    <t>PSK Consulting</t>
  </si>
  <si>
    <t>HPB Properties, LLC</t>
  </si>
  <si>
    <t>Annual lease for radio communication tower</t>
  </si>
  <si>
    <t>Spectracom</t>
  </si>
  <si>
    <t>Omingo</t>
  </si>
  <si>
    <t>Ferrell Gas</t>
  </si>
  <si>
    <t>Tower Emergency Generator-Propane Service</t>
  </si>
  <si>
    <t>Free State Electric</t>
  </si>
  <si>
    <t>National Academy of Emergency Medical Dispatch</t>
  </si>
  <si>
    <t>Recertification fees for Dispatcher EMD certification</t>
  </si>
  <si>
    <t>ODN, Inc</t>
  </si>
  <si>
    <t>Grant Writing USA</t>
  </si>
  <si>
    <t>ISG Technologies</t>
  </si>
  <si>
    <t>Jerry Hall Communications</t>
  </si>
  <si>
    <t>Midwest Computer</t>
  </si>
  <si>
    <t>New batteries for backup UPS, annual maintenance fee</t>
  </si>
  <si>
    <t>MT Networks</t>
  </si>
  <si>
    <t>FCC</t>
  </si>
  <si>
    <t>FCC Licensing for radio console</t>
  </si>
  <si>
    <t>Fleetwood Leasing</t>
  </si>
  <si>
    <t>Central Power Systems &amp; Services</t>
  </si>
  <si>
    <t>PURPOSE</t>
  </si>
  <si>
    <t xml:space="preserve">Used to fax cell phone traces for emergencies </t>
  </si>
  <si>
    <t>AT&amp;T</t>
  </si>
  <si>
    <t>911 trunks, 911 circuits, 911 database, dispatch admin lines</t>
  </si>
  <si>
    <t>GIS data management, MSAG, 911 Net, GIS Director</t>
  </si>
  <si>
    <t>A/C for dispatch equipment room, A/C for tower site for radio infrastructure</t>
  </si>
  <si>
    <t>repair for radio infrastructure</t>
  </si>
  <si>
    <t>battery backup for dispatch equipment</t>
  </si>
  <si>
    <t>training software for dispatch</t>
  </si>
  <si>
    <t>UPS for radio infrastructure</t>
  </si>
  <si>
    <t>911 software and maintenance</t>
  </si>
  <si>
    <t>computer repair for dispatch equipment</t>
  </si>
  <si>
    <t>propane for dispatch generator</t>
  </si>
  <si>
    <t>CPR certification for dispatchers</t>
  </si>
  <si>
    <t>tower lease for radio infrastructure</t>
  </si>
  <si>
    <t>dispatch membership, dispatch training, dispatch conferences</t>
  </si>
  <si>
    <t>CAD map support</t>
  </si>
  <si>
    <t>microwave for radio infrastructure</t>
  </si>
  <si>
    <t>Aviat/Aviat US Inc</t>
  </si>
  <si>
    <t>911 dispatch consoles</t>
  </si>
  <si>
    <t xml:space="preserve">amps for radio infrastructure  </t>
  </si>
  <si>
    <t>911 trunks, 911 circuits, paging for first responders, 911 call back line, dispatch long distance</t>
  </si>
  <si>
    <t>Electricity for radio towers for radio infrastructure</t>
  </si>
  <si>
    <t xml:space="preserve">911 trunks, 911 wireless phase I and phase II </t>
  </si>
  <si>
    <t xml:space="preserve">Dispatch center generator service and maintenance </t>
  </si>
  <si>
    <t>Electricity to the radio towers for radio infrastructure</t>
  </si>
  <si>
    <t>Tyler Technologies, Inc</t>
  </si>
  <si>
    <t>Heating and air maintenance contract for tower sites for radio infratructure or dispatch equipment rooms</t>
  </si>
  <si>
    <t>Subscription for text messaging of calls for service to first responders</t>
  </si>
  <si>
    <t xml:space="preserve">dispatch keyboards, track balls, handsets for phones, USB cables, DVI cables, dispatch monitors, headset batteries, dispatch computer cooling fans, </t>
  </si>
  <si>
    <t xml:space="preserve">Paging service used to relay calls for service to first responders </t>
  </si>
  <si>
    <t>Surecell force 5 cellular repeater with hardware for NG911</t>
  </si>
  <si>
    <t>batteries for UPS for dispatch equipment</t>
  </si>
  <si>
    <t>Blade Technologies, Inc</t>
  </si>
  <si>
    <t>CAD maintenance</t>
  </si>
  <si>
    <t>firewall for dispatch center, internet for dispatch, phone lines for dispatch</t>
  </si>
  <si>
    <t>BPU / Board of Public Utilities</t>
  </si>
  <si>
    <t>Electrical Service for radio tower for radio infrastructure used by dispatch and responders</t>
  </si>
  <si>
    <t>Radio tower lease for radio infrastructure for dispatching of calls for service</t>
  </si>
  <si>
    <t>modifying of FCC license for radio infrastructure</t>
  </si>
  <si>
    <t>E911 service fees</t>
  </si>
  <si>
    <t>generator repair/service for dispatch center/radio tower generators for radio infrastructure</t>
  </si>
  <si>
    <t xml:space="preserve">cleaning and maintenance of dispatch consoles </t>
  </si>
  <si>
    <t>Replacement computer monitor cable for dispatch equipment</t>
  </si>
  <si>
    <t xml:space="preserve">Computer aided dispatch </t>
  </si>
  <si>
    <t>Replacement Headsets, wireless bases and switches placed on consoles and issued to dispatchers</t>
  </si>
  <si>
    <t>Electrical service for dispatching first responders</t>
  </si>
  <si>
    <t xml:space="preserve">Purchase of fuel for generator used for dispatch and/or radio towers for radio infrastructure </t>
  </si>
  <si>
    <t>APC Smart-Ups and battery back up system for dispatch equipment or radio infrastructure, dispatch monitors, dispatch computers, dispatch headsets</t>
  </si>
  <si>
    <t>Radio tower rent for radio infrastructure</t>
  </si>
  <si>
    <t>Heating and air maintenance contract/repairs/service for tower sites for radio infratructure or dispatch equipment rooms</t>
  </si>
  <si>
    <t>power supply for server for dispatch equipment, dispatch server setup/remote/onsite maintenance</t>
  </si>
  <si>
    <t>Electric service for radio tower for radio infrastructure for first responders</t>
  </si>
  <si>
    <t>ESRI software for dispatch map</t>
  </si>
  <si>
    <t xml:space="preserve">provider for radio infrastructure, provider for 911 call handling </t>
  </si>
  <si>
    <t>maintenance on AC unit for radio tower for radio infrastructure</t>
  </si>
  <si>
    <t>911 recorder, maintenance contract</t>
  </si>
  <si>
    <t>Console Cleaning Specialists (CCS)</t>
  </si>
  <si>
    <t xml:space="preserve">911 trunks, 911 circuits, 911 database, dispatch admin lines, wireless phase I and phase II </t>
  </si>
  <si>
    <t>BW TELCOM</t>
  </si>
  <si>
    <t>Cunningham Telephone/Cable</t>
  </si>
  <si>
    <t>Warranty extension for dispatch backup console computer</t>
  </si>
  <si>
    <t>19 cradlePoint Modems for dispatch</t>
  </si>
  <si>
    <t>Yearly cost of Insurance for dispatch equipment</t>
  </si>
  <si>
    <t>Dispatch UPS maintenance</t>
  </si>
  <si>
    <t>Maintenance at radio tower site</t>
  </si>
  <si>
    <t>Engineered Power Systems, Inc</t>
  </si>
  <si>
    <t>headsets and batteries for dispatcher headsets</t>
  </si>
  <si>
    <t>CPR CERTIFICATION CARDS FOR dispatch</t>
  </si>
  <si>
    <t>Voice recorder annual fee</t>
  </si>
  <si>
    <t>Maintence, Service and Repairs to Generator for dispatch equipment</t>
  </si>
  <si>
    <t>training for dispatch</t>
  </si>
  <si>
    <t>power to tower site for radio infrastructure</t>
  </si>
  <si>
    <t>installation of dispatch computer equipment</t>
  </si>
  <si>
    <t>maintenance, service and repairs to radio infrastructure</t>
  </si>
  <si>
    <t>UPS for dispatch equipment</t>
  </si>
  <si>
    <t>GeoComm, Inc</t>
  </si>
  <si>
    <t xml:space="preserve">Internet for dispatch </t>
  </si>
  <si>
    <t xml:space="preserve">This is the cost of tower rent that houses the south paging transmitter used to dispatch fire and EMS agencies </t>
  </si>
  <si>
    <t>16 KW Generator for dispatch</t>
  </si>
  <si>
    <t>Harris Global</t>
  </si>
  <si>
    <t xml:space="preserve">tower rent for radio infrastructure, generators for radio infrastructure </t>
  </si>
  <si>
    <t>Electric for radio infrastructure</t>
  </si>
  <si>
    <t>Replace four HVAC units at the radio tower communications buildings</t>
  </si>
  <si>
    <t>gas needed for radio tower operation</t>
  </si>
  <si>
    <t xml:space="preserve">server for emergency medical dispatch </t>
  </si>
  <si>
    <t xml:space="preserve">cellular repeater, replacement of dispatch equipment </t>
  </si>
  <si>
    <t xml:space="preserve">Computer aided dispatch, server, 911 interface, dispatch license, mapping, antivirus protection </t>
  </si>
  <si>
    <t>Certification/Recertification of EMD, EFD, and EPD training for dispatchers for call handling</t>
  </si>
  <si>
    <t>dispatch mail server license</t>
  </si>
  <si>
    <t>router for dispatch equipment, radio headsets used to process emergency radio traffic</t>
  </si>
  <si>
    <t xml:space="preserve">tower rent for radio infrastructure </t>
  </si>
  <si>
    <t>VIPRE Antivirus Subscription Renewal</t>
  </si>
  <si>
    <t>JBN Telephone Company, Inc</t>
  </si>
  <si>
    <t>repairs, maintenance and tower lease for radio infrastructure</t>
  </si>
  <si>
    <t>UPS for dispatch equipment, CAD monitors</t>
  </si>
  <si>
    <t>Electrical work for NG911 call handling system</t>
  </si>
  <si>
    <t>Medical Supplies and books for required dispatch training</t>
  </si>
  <si>
    <t xml:space="preserve">repairs and maintenance to radio infrastructure </t>
  </si>
  <si>
    <t>payment for 911 call handling system</t>
  </si>
  <si>
    <t>labor to move dispatch phone lines, labor for moving voice recording system</t>
  </si>
  <si>
    <t>Natural gas for radio tower / radio infrastructure</t>
  </si>
  <si>
    <t>dispatch generator service</t>
  </si>
  <si>
    <t>insurance for dispatch equipment</t>
  </si>
  <si>
    <t>Annual tower lease for radio infrastructure</t>
  </si>
  <si>
    <t>911 GIS mapping</t>
  </si>
  <si>
    <t>fuel for 911 generators</t>
  </si>
  <si>
    <t xml:space="preserve">Over the phone translation service for non English speaking callers </t>
  </si>
  <si>
    <t>CPR training for dispatch</t>
  </si>
  <si>
    <t>maintenance and software for protocol dispatch</t>
  </si>
  <si>
    <t>annual firewall subscription for dispatch</t>
  </si>
  <si>
    <t>repair to dispatch console</t>
  </si>
  <si>
    <t>computer programming for paging concole</t>
  </si>
  <si>
    <t>dispatch chair</t>
  </si>
  <si>
    <t>911 database fees</t>
  </si>
  <si>
    <t>annual training subscription of 24 dispatchers</t>
  </si>
  <si>
    <t>radio site update electrical</t>
  </si>
  <si>
    <t>parts and labor for installation of conduit, fiber optics and electrical for ng911 phones system and computers</t>
  </si>
  <si>
    <t>language service calls</t>
  </si>
  <si>
    <t>IT contract for dispatch</t>
  </si>
  <si>
    <t>maintenance, software, repairs of dispatch radio equipment and radio infrastructure</t>
  </si>
  <si>
    <t>repair to repeater for radio infrastructure</t>
  </si>
  <si>
    <t>wireless links for radio infrastructure</t>
  </si>
  <si>
    <t>dispatch speaker, headsets, keyboards, video cards, mouse</t>
  </si>
  <si>
    <t>CJIS interface and CAD maintenance</t>
  </si>
  <si>
    <t>Annual comunication for backup 911 on Com truck</t>
  </si>
  <si>
    <t xml:space="preserve">dispatch printer for rip and run, extigent circumstance, </t>
  </si>
  <si>
    <t>computer aided dispatch</t>
  </si>
  <si>
    <t>sending voice and text messages to First Responders in the event the radio system fails</t>
  </si>
  <si>
    <t>netclock</t>
  </si>
  <si>
    <t>server and tech support for computer aided dispatch</t>
  </si>
  <si>
    <t>back-up Voice Notification for smart phones for first responders</t>
  </si>
  <si>
    <t>Peoples Telecommunication LLC</t>
  </si>
  <si>
    <t xml:space="preserve">Dispatcher training </t>
  </si>
  <si>
    <t xml:space="preserve">propane for radio towers </t>
  </si>
  <si>
    <t>911 notification system for first responders</t>
  </si>
  <si>
    <t>toner for 911 printer, headset for dispatch</t>
  </si>
  <si>
    <t>GIS mapping and maintenance</t>
  </si>
  <si>
    <t>replacement of tower lights for radio maintenance / radio infrastructure</t>
  </si>
  <si>
    <t xml:space="preserve">maintenance on recording system </t>
  </si>
  <si>
    <t>dispatch training</t>
  </si>
  <si>
    <t>cell booster for NG911, maintenance on 911 recorder, maintenance on radio infrastructure</t>
  </si>
  <si>
    <t>service to dispatch generator</t>
  </si>
  <si>
    <t>microsoft licenses for dispatch computers, maintenance for firewall</t>
  </si>
  <si>
    <t>Computer aided dispatch</t>
  </si>
  <si>
    <t>maintenance of emergency medical dispatch</t>
  </si>
  <si>
    <t>electricity for radio towers for radio infrastructure and tower lease</t>
  </si>
  <si>
    <t xml:space="preserve">maintenance of 911 call handling </t>
  </si>
  <si>
    <t>dispatch servers, UPS and equipment</t>
  </si>
  <si>
    <t>dispatch mapping</t>
  </si>
  <si>
    <t>electricity for towers for radio infrastructure</t>
  </si>
  <si>
    <t>UPS and generators for dispatch</t>
  </si>
  <si>
    <t>DISPATCH RADIO INFRASTRUCTURE maintenance of towers and equipment</t>
  </si>
  <si>
    <t>dispatch training EMS</t>
  </si>
  <si>
    <t>maintenance and repairs of radio system</t>
  </si>
  <si>
    <t xml:space="preserve">KVM Switch for dispatch console, dispatch cables </t>
  </si>
  <si>
    <t xml:space="preserve">office supplies for 911 mapping; center line files </t>
  </si>
  <si>
    <t>maintenance on dispatch generators</t>
  </si>
  <si>
    <t>MDT's for first responders</t>
  </si>
  <si>
    <t>dispatch headsets and batteries</t>
  </si>
  <si>
    <t>dispatch chair - replacement parts</t>
  </si>
  <si>
    <t>Backup internet for the dispatch center, dispatch cell phones, MDT connection</t>
  </si>
  <si>
    <t xml:space="preserve">UPS maintenance for radio tower site </t>
  </si>
  <si>
    <t>maintenance contract for 911 recorder</t>
  </si>
  <si>
    <t>monitoring of HVAC in dispatch server room</t>
  </si>
  <si>
    <t>Telephone Equipment</t>
  </si>
  <si>
    <t>Call Handling Equipment for 911, including CAMA interface, ANI/ALI controllers, servers, racks, etc. (Backroom Equipment)</t>
  </si>
  <si>
    <t xml:space="preserve">Computer workstations for telephony at call taker positions </t>
  </si>
  <si>
    <t>Uninterruptible Power Supply (UPS) for call handling equipment and workstations</t>
  </si>
  <si>
    <t>Headset interface to telephony at call taker positions</t>
  </si>
  <si>
    <t>Headsets – battery pack chargers/additional batteries</t>
  </si>
  <si>
    <t xml:space="preserve">Computer Aided Dispatch (CAD) interface </t>
  </si>
  <si>
    <t>Telephony to logging recorder interface and cabling</t>
  </si>
  <si>
    <t>TDD (and backup plan as part of COOP)</t>
  </si>
  <si>
    <t xml:space="preserve">Backup telephone sets, handsets, telephone cords, and headsets </t>
  </si>
  <si>
    <t>Monitors/Touch screen monitors</t>
  </si>
  <si>
    <t>Admin Software for 911 stats and reports</t>
  </si>
  <si>
    <t xml:space="preserve">911 Printer </t>
  </si>
  <si>
    <t>Computer Equipment</t>
  </si>
  <si>
    <t>Radio console server</t>
  </si>
  <si>
    <t>Logging recorder server</t>
  </si>
  <si>
    <t>CAD workstations</t>
  </si>
  <si>
    <t>Radio console workstations</t>
  </si>
  <si>
    <t>Local Area Network (LAN) workstations</t>
  </si>
  <si>
    <t>UPS for all servers and workstations</t>
  </si>
  <si>
    <t>Monitors (including spares) (touchscreen)</t>
  </si>
  <si>
    <t>Mice (including spares)</t>
  </si>
  <si>
    <t>Keyboards (including spares)</t>
  </si>
  <si>
    <t>Netclock for time synchronization of all computer equipment, telephony, radio, CAD, logging recorder, etc</t>
  </si>
  <si>
    <t>Anti-virus software for all workstations (even if not connected to the Internet)</t>
  </si>
  <si>
    <t>Application software (word processing, spreadsheets, databases)</t>
  </si>
  <si>
    <t>Backup system and plan for backing up all workstations</t>
  </si>
  <si>
    <t>KVM switches to control multiple computer systems from a single keyboard, monitor and mouse</t>
  </si>
  <si>
    <t>CAD printer</t>
  </si>
  <si>
    <t>Automatic Vehicle Location (AVL) software and hardware (connectivity)</t>
  </si>
  <si>
    <t xml:space="preserve">Mobile Data Terminal (MDT) software and hardware (connectivity) if used to dispatch calls for service </t>
  </si>
  <si>
    <t xml:space="preserve">Mapping software (if not part of CAD) ie Pictometry </t>
  </si>
  <si>
    <t>Call handling Protocol software (EMD, EFD, EPD)</t>
  </si>
  <si>
    <t>Network Equipment</t>
  </si>
  <si>
    <t>Internet service provision (T1 router/modem, cable modem, DSL modem, etc.)</t>
  </si>
  <si>
    <t>LAN switch or router</t>
  </si>
  <si>
    <t>Ethernet cabling from network rack to all computer positions (including call taker and admin positions), servers, Netclock and logging recorder</t>
  </si>
  <si>
    <t>Rack(s) for LAN equipment</t>
  </si>
  <si>
    <t>Wireless router</t>
  </si>
  <si>
    <t>Firewall(s)</t>
  </si>
  <si>
    <t>Patch panels</t>
  </si>
  <si>
    <t>Surge protection</t>
  </si>
  <si>
    <t>Network monitoring software</t>
  </si>
  <si>
    <t>Radio</t>
  </si>
  <si>
    <t>Radio console hardware including racks, audio control units, etc</t>
  </si>
  <si>
    <t>Control station radios</t>
  </si>
  <si>
    <t>Radio IP gateways</t>
  </si>
  <si>
    <t>Antennas and coax from control stations</t>
  </si>
  <si>
    <t>Ethernet or other cabling from console hardware to console operator positions</t>
  </si>
  <si>
    <t>Headset interface at operator positions</t>
  </si>
  <si>
    <t>Headsets</t>
  </si>
  <si>
    <t>UPS for console hardware, server and workstations</t>
  </si>
  <si>
    <t>Radio to logging recorder interface and cabling</t>
  </si>
  <si>
    <t>Radio equipment trouble monitoring</t>
  </si>
  <si>
    <t>Emergency tones for fire and/or EMS turn on lights at FD open/close doors etc</t>
  </si>
  <si>
    <t>Alert tones</t>
  </si>
  <si>
    <t>Scramble capability</t>
  </si>
  <si>
    <t xml:space="preserve">IRR on selected channels </t>
  </si>
  <si>
    <t>Simulcast</t>
  </si>
  <si>
    <t>Recorder</t>
  </si>
  <si>
    <t>Playback software at each console</t>
  </si>
  <si>
    <t>Administrative playback and software for stats/reports/scenario recording</t>
  </si>
  <si>
    <t>Quality assurance software for call review - infacing to CAD</t>
  </si>
  <si>
    <t>Server (possibility of hosted solutions)</t>
  </si>
  <si>
    <t xml:space="preserve">Additional workstations/software for hosted solutions </t>
  </si>
  <si>
    <t>NG911 capabilities</t>
  </si>
  <si>
    <t>Printing capabilities</t>
  </si>
  <si>
    <t xml:space="preserve">Hardware and interfaces to radio and telephony </t>
  </si>
  <si>
    <t>Other</t>
  </si>
  <si>
    <t>Backup generator (refueling and maintenance)</t>
  </si>
  <si>
    <t>Dispatch console furniture</t>
  </si>
  <si>
    <t>24/7 Dispatch chair(s)</t>
  </si>
  <si>
    <t>Planning</t>
  </si>
  <si>
    <t xml:space="preserve">Data backup, including offsite storage </t>
  </si>
  <si>
    <t>Lease for radio tower/equipment room/building</t>
  </si>
  <si>
    <t>Telephone system for dispatch admin lines</t>
  </si>
  <si>
    <t>Telephone sets for dispatch positions and dispatch admin positions</t>
  </si>
  <si>
    <t>GIS software/database maintenance/MSAG maintenance/911 Net/GIS Director</t>
  </si>
  <si>
    <t xml:space="preserve">HVAC maintenance and repair for radio tower sites/dispatch server rooms </t>
  </si>
  <si>
    <t>Training of dispatchers</t>
  </si>
  <si>
    <t>Mileage to attend training</t>
  </si>
  <si>
    <t>Meals while attending training</t>
  </si>
  <si>
    <t>Airline tickets for out of state training</t>
  </si>
  <si>
    <t>Insurance for dispatch equipment</t>
  </si>
  <si>
    <t xml:space="preserve">Registration for training </t>
  </si>
  <si>
    <t>Certification for dispatchers</t>
  </si>
  <si>
    <t>Emergency Police Dispatch (EPD)</t>
  </si>
  <si>
    <t>Emergency Medical Dispatch (EMD)</t>
  </si>
  <si>
    <t>Emergency Fire Dispatch (EFD)</t>
  </si>
  <si>
    <t>CPR for dispatch</t>
  </si>
  <si>
    <t>Quality Assurance software, maintenance and training</t>
  </si>
  <si>
    <t>Dispatch membership fees (NENA, APCO)</t>
  </si>
  <si>
    <t>Medical consult fee for EMD</t>
  </si>
  <si>
    <t>trouble shooting power,mouse, keyboard GIS computer</t>
  </si>
  <si>
    <t>E911 interface with CAD</t>
  </si>
  <si>
    <t>Keyboards and mice for 911 call handling position</t>
  </si>
  <si>
    <t>Utilities for radio tower equipment room/building - electricity, propane, natural gas</t>
  </si>
  <si>
    <t>Generators for backup power to radio tower equipment including maintenance and repairs</t>
  </si>
  <si>
    <t>Radio console server and workstations - software including maintenance and updates</t>
  </si>
  <si>
    <t xml:space="preserve">Software including maintenance and upgrades </t>
  </si>
  <si>
    <t>CAD Server including maintenance and sotfware updates</t>
  </si>
  <si>
    <t>Tower Leases for radio infrastructure</t>
  </si>
  <si>
    <t xml:space="preserve">Consultation fees for dispatch infrastructure upgrades </t>
  </si>
  <si>
    <t>Unallowable</t>
  </si>
  <si>
    <t>Record management systems (RMS)</t>
  </si>
  <si>
    <t xml:space="preserve">Firehouse or any fire and EMS records management </t>
  </si>
  <si>
    <t xml:space="preserve">Corrections record systems </t>
  </si>
  <si>
    <t xml:space="preserve">AFIS </t>
  </si>
  <si>
    <t>KLER</t>
  </si>
  <si>
    <t>Mass notification systems</t>
  </si>
  <si>
    <t xml:space="preserve">Storm sirens </t>
  </si>
  <si>
    <t>Weather apps or weather related software</t>
  </si>
  <si>
    <t xml:space="preserve">Security cameras </t>
  </si>
  <si>
    <t xml:space="preserve">Card readers </t>
  </si>
  <si>
    <t xml:space="preserve">Construction and remodeling of buildings or facilities </t>
  </si>
  <si>
    <t>Subscriber radios; mobile and portable radios - maintenance and repair</t>
  </si>
  <si>
    <t>Office supplies- rubber stamps, paper etc</t>
  </si>
  <si>
    <t>First responder user licenses  (dispatch user license are allowable)</t>
  </si>
  <si>
    <t>Civil process systems</t>
  </si>
  <si>
    <t>Livescan</t>
  </si>
  <si>
    <t>TERT deployment</t>
  </si>
  <si>
    <t>Static control floor mats/chair mats</t>
  </si>
  <si>
    <t>Treadmills that attach to dispatch consoles</t>
  </si>
  <si>
    <t>Acoustic fabric or wall board</t>
  </si>
  <si>
    <t>Radio frequency study for use with radio infrastructure for the dispatching of 911 calls</t>
  </si>
  <si>
    <t>ALLOWABLE USE</t>
  </si>
  <si>
    <t xml:space="preserve">199 Consolidated Communications </t>
  </si>
  <si>
    <t>Admin phone lines for dispatch</t>
  </si>
  <si>
    <t>911 Custom</t>
  </si>
  <si>
    <t xml:space="preserve">installation of mobile data terminal to receive calls from dispatch </t>
  </si>
  <si>
    <t>A Heart to Start</t>
  </si>
  <si>
    <t xml:space="preserve">A2Z Plumbing </t>
  </si>
  <si>
    <t>Adams Electronic/CDS</t>
  </si>
  <si>
    <t xml:space="preserve">replacement antenna for repeater for radio infrastructure </t>
  </si>
  <si>
    <t>AlertSense, Inc</t>
  </si>
  <si>
    <t xml:space="preserve">paging system for first responders </t>
  </si>
  <si>
    <t>Alexander Open Systems</t>
  </si>
  <si>
    <t xml:space="preserve">cables, power supply for 911 equipment </t>
  </si>
  <si>
    <t>Alliance AG and Grain LLC</t>
  </si>
  <si>
    <t>Allpak Battery</t>
  </si>
  <si>
    <t>batteries for the fire alarm system for the data room for the dispatch infrastructure</t>
  </si>
  <si>
    <t>American Heart Association</t>
  </si>
  <si>
    <t xml:space="preserve">CPR / AED certifcation for dispatchers </t>
  </si>
  <si>
    <t>American Tower</t>
  </si>
  <si>
    <t>ARCGIS</t>
  </si>
  <si>
    <t>Auto Zone</t>
  </si>
  <si>
    <t>replacement batteries for radio repeater for dispatch infrastructure</t>
  </si>
  <si>
    <t>B&amp;P Inc</t>
  </si>
  <si>
    <t>Best Buy</t>
  </si>
  <si>
    <t>batteries for dispatch equipment</t>
  </si>
  <si>
    <t>Beyond the Office Door</t>
  </si>
  <si>
    <t xml:space="preserve">chairs for dispatchers </t>
  </si>
  <si>
    <t>Beyond Trust Corp</t>
  </si>
  <si>
    <t>remote support for software for dispatch and CAD servers</t>
  </si>
  <si>
    <t>BLECO Training</t>
  </si>
  <si>
    <t>Bluestem Electric</t>
  </si>
  <si>
    <t>Bogen</t>
  </si>
  <si>
    <t>amplifier for radio equipment for radion infrastructure used by dispatch and responders</t>
  </si>
  <si>
    <t>Brecoflex Company</t>
  </si>
  <si>
    <t>replacement parts for dispatch consoles</t>
  </si>
  <si>
    <t>CDL Electric</t>
  </si>
  <si>
    <t xml:space="preserve">repair and parts for radio tower for radio infrastructure used by dispatch and responders </t>
  </si>
  <si>
    <t>Central Square Tech</t>
  </si>
  <si>
    <t>Computer aided dispatch software, AVL interface, NCIC interface, ESRI server license</t>
  </si>
  <si>
    <t>CES Group</t>
  </si>
  <si>
    <t>Allowable Uses</t>
  </si>
  <si>
    <t>Charges for capital improvements and equipment or other physical enhancements to the 911 system</t>
  </si>
  <si>
    <t>The original installation of road signs designed to aid in the delivery of emergency services.</t>
  </si>
  <si>
    <t>Installation, service establishment and nonrecurring start-up charges billed by the service supplier</t>
  </si>
  <si>
    <t>Monthly recurring charges billed by service suppliers</t>
  </si>
  <si>
    <t>Training of personnel</t>
  </si>
  <si>
    <t>Maintenance and license fees for 911 equipment</t>
  </si>
  <si>
    <t>Purchase of 911 equipment and upgrades</t>
  </si>
  <si>
    <t>Implemenation of 911 services</t>
  </si>
  <si>
    <t>Channing Bete Company, Inc</t>
  </si>
  <si>
    <t xml:space="preserve">CRP manuals for dispatch personnel </t>
  </si>
  <si>
    <t>Charlson &amp; Wilson Bonded Abstracters</t>
  </si>
  <si>
    <t>CK Technologies, Inc</t>
  </si>
  <si>
    <t xml:space="preserve">I.T. contract for dispatch equipment </t>
  </si>
  <si>
    <t>Coldwater Ministerial Alliance</t>
  </si>
  <si>
    <t>Computer Services</t>
  </si>
  <si>
    <t>Purchase of dispatch computers, monitors, laptop and docking stations for computer aided dispatch</t>
  </si>
  <si>
    <t>Consolidated Communications of Kansas</t>
  </si>
  <si>
    <t>ConvergeOne</t>
  </si>
  <si>
    <t>Switches, hardware and software and backup storage for computer aided dispatch</t>
  </si>
  <si>
    <t>COPY CSM</t>
  </si>
  <si>
    <t>Dispatch training</t>
  </si>
  <si>
    <t>Cybertron International, Inc</t>
  </si>
  <si>
    <t>Computer and equipment for dispatch</t>
  </si>
  <si>
    <t>Data Center Resources</t>
  </si>
  <si>
    <t>Repair of 911 center dispatch console</t>
  </si>
  <si>
    <t>Dr Adam Paoni</t>
  </si>
  <si>
    <t>Medical Consultant Fee for EMD</t>
  </si>
  <si>
    <t>Drake</t>
  </si>
  <si>
    <t>Electrolife Battery</t>
  </si>
  <si>
    <t xml:space="preserve">Battery replacement for 911 radio equipment </t>
  </si>
  <si>
    <t>Electronics Supply Company</t>
  </si>
  <si>
    <t xml:space="preserve">UPS and network cables for 911 dispatch equipment </t>
  </si>
  <si>
    <t>Emergent Systems Exchange LLC</t>
  </si>
  <si>
    <t xml:space="preserve">Voice recorder annual fee for dispatch radios and 911 </t>
  </si>
  <si>
    <t>Ergoflex Systems dba Xybix</t>
  </si>
  <si>
    <t>Dispatch consoles for the dispatch equipment</t>
  </si>
  <si>
    <t>Evergy</t>
  </si>
  <si>
    <t xml:space="preserve">Electric service to the 911 radio towers </t>
  </si>
  <si>
    <t>Fields &amp; Sons, Inc</t>
  </si>
  <si>
    <t xml:space="preserve">Annual 911 tower lease </t>
  </si>
  <si>
    <t>Gary's Electric</t>
  </si>
  <si>
    <t>Maintenance on the generator for the 911 center</t>
  </si>
  <si>
    <t>Gorham Telephone Company</t>
  </si>
  <si>
    <t>Harris LP</t>
  </si>
  <si>
    <t>Propane for the 911 radio tower</t>
  </si>
  <si>
    <t>Notes</t>
  </si>
  <si>
    <t>Buildings</t>
  </si>
  <si>
    <t>Tables</t>
  </si>
  <si>
    <t>October 10, 2011 NG911 Guidance for Use of 911 Funds</t>
  </si>
  <si>
    <t>Pagers</t>
  </si>
  <si>
    <t>Description of Allowable Item</t>
  </si>
  <si>
    <t>Description of Unallowable Item</t>
  </si>
  <si>
    <t>Dispatch paging capability for first responders</t>
  </si>
  <si>
    <t>Henry Radio</t>
  </si>
  <si>
    <t>replace amplifier for dispatch radio infrastructure</t>
  </si>
  <si>
    <t>Hexagon</t>
  </si>
  <si>
    <t>Hiplink/Motorola</t>
  </si>
  <si>
    <t xml:space="preserve">First responder notification system </t>
  </si>
  <si>
    <t>Hitchcock, Inc</t>
  </si>
  <si>
    <t>repairs to the 911 center generator for back up power</t>
  </si>
  <si>
    <t>HM Cragg Company</t>
  </si>
  <si>
    <t>batteries for the 911 center generator for back up power</t>
  </si>
  <si>
    <t>Hummingbird Networks</t>
  </si>
  <si>
    <t>network switch for dispatch infrastructure</t>
  </si>
  <si>
    <t>ICR Electric</t>
  </si>
  <si>
    <t>installation of generator for the 911 center for back up power</t>
  </si>
  <si>
    <t>IWG II</t>
  </si>
  <si>
    <t>Tower rental for dispatch radio infrastructure</t>
  </si>
  <si>
    <t xml:space="preserve">TOWER LIGHT FLASHER FOR GOODING RADIO TOWER </t>
  </si>
  <si>
    <t>John A Marshall Co</t>
  </si>
  <si>
    <t>John's Repairs</t>
  </si>
  <si>
    <t xml:space="preserve">repair to air conditioner in dispatch radio room </t>
  </si>
  <si>
    <t>Johnson Technology</t>
  </si>
  <si>
    <t xml:space="preserve">remove and replace network cables in the dispatch center </t>
  </si>
  <si>
    <t>Kansas Department of Transportation/KDOT</t>
  </si>
  <si>
    <t>KCAMP</t>
  </si>
  <si>
    <t xml:space="preserve">KEMA </t>
  </si>
  <si>
    <t>membership for dispatch and training for dispatch</t>
  </si>
  <si>
    <t>Knotty Pine Oli</t>
  </si>
  <si>
    <t>Laacke and Joys Company</t>
  </si>
  <si>
    <t>Little River Communications</t>
  </si>
  <si>
    <t>Fiber ring build out for the radio tower connectivity for the dispatch radio infrastructure</t>
  </si>
  <si>
    <t>Locke Supply</t>
  </si>
  <si>
    <t>generators for the 911 infrastructure</t>
  </si>
  <si>
    <t>LockIT Technologies, Inc</t>
  </si>
  <si>
    <t>CAD server and installation, firewall, antivirus and Office 365 for dispatch computers</t>
  </si>
  <si>
    <t>Loder Electrict Service</t>
  </si>
  <si>
    <t xml:space="preserve">Installation of new generators for dispatch </t>
  </si>
  <si>
    <t>Marshall County Rural Water #3</t>
  </si>
  <si>
    <t xml:space="preserve">Electricity for dispatch radio infrastructure </t>
  </si>
  <si>
    <t>McKee, Inc</t>
  </si>
  <si>
    <t xml:space="preserve">repairs to air conditioner for dispatch radio tower </t>
  </si>
  <si>
    <t>Micro Center</t>
  </si>
  <si>
    <t>Connectivity to CAD</t>
  </si>
  <si>
    <t>Purchase and install of SureCall Force5 Signal Booster, installation of generators for dispatch radio infrastructure</t>
  </si>
  <si>
    <t>MARC/MidAmerica Regional Council</t>
  </si>
  <si>
    <t>Mission Critical Partners, LLC</t>
  </si>
  <si>
    <t>Professional consultation for purchase of a new CAD system</t>
  </si>
  <si>
    <t>Motivations</t>
  </si>
  <si>
    <t>National Business Furniture</t>
  </si>
  <si>
    <t>Navrats</t>
  </si>
  <si>
    <t>Networks Plus</t>
  </si>
  <si>
    <t>Dispatch network server monitor</t>
  </si>
  <si>
    <t>Nitel</t>
  </si>
  <si>
    <t>Norris Grumman</t>
  </si>
  <si>
    <t>air conditioner for the dispatch server room</t>
  </si>
  <si>
    <t>Office Essentials</t>
  </si>
  <si>
    <t>toner for 911 printer</t>
  </si>
  <si>
    <t>Orville Gilkerson Trust</t>
  </si>
  <si>
    <t>911 dispatch tower rental</t>
  </si>
  <si>
    <t>PEI</t>
  </si>
  <si>
    <t>Pickman Electric</t>
  </si>
  <si>
    <t>installation of conduit for AT&amp;T fiber for 911 system</t>
  </si>
  <si>
    <t>Prairie Landworks, Inc</t>
  </si>
  <si>
    <t>GIS services for CAD map upgrades</t>
  </si>
  <si>
    <t>Precision Electric</t>
  </si>
  <si>
    <t>UPS for dispatch and electric work for back up dispatch center</t>
  </si>
  <si>
    <t>Premier Tech</t>
  </si>
  <si>
    <t>server upgrade and install for CAD</t>
  </si>
  <si>
    <t>Provantage</t>
  </si>
  <si>
    <t>dispatch radio headset</t>
  </si>
  <si>
    <t>Public Safety Training Consultants</t>
  </si>
  <si>
    <t>Rabbit Air</t>
  </si>
  <si>
    <t>dust control system for dispatch electronic equipment</t>
  </si>
  <si>
    <t>Revcord</t>
  </si>
  <si>
    <t>dispatch recording system of 911 lines and dispatch radio traffic, annual contract and software</t>
  </si>
  <si>
    <t>Rural Water District #1</t>
  </si>
  <si>
    <t>911 radio tower lease</t>
  </si>
  <si>
    <t>911 radio equipment lease</t>
  </si>
  <si>
    <t>Ryan White Electrical</t>
  </si>
  <si>
    <t>Replacment and installation of dispatch UPS</t>
  </si>
  <si>
    <t>Schurle</t>
  </si>
  <si>
    <t>Hard drive for CAD Mapping Server and DIGI Anywhere USB port for server for PDC Protocols used in call processing</t>
  </si>
  <si>
    <t>SCW</t>
  </si>
  <si>
    <t>Server World</t>
  </si>
  <si>
    <t>Power module for 911 UPS system</t>
  </si>
  <si>
    <t>Skill Path</t>
  </si>
  <si>
    <t>Snyder Radio Service, Inc</t>
  </si>
  <si>
    <t>repairs to dispatch radio, PSAP repeater and upgrade dispatch radio tower to digital</t>
  </si>
  <si>
    <t>Southwest Truck Parts</t>
  </si>
  <si>
    <t>battery for dispatch EMS repeater</t>
  </si>
  <si>
    <t>Squier &amp; Associates, Inc</t>
  </si>
  <si>
    <t>upgrade dispatch computers to windows 10</t>
  </si>
  <si>
    <t>Staples</t>
  </si>
  <si>
    <t>backup batteries for dispatch computers, monitor for dispatch computers</t>
  </si>
  <si>
    <t>Steve and Karen Pio</t>
  </si>
  <si>
    <t>Stronghold Data</t>
  </si>
  <si>
    <t>upgrade dispatch computers to windows 10, repair dispatch laptop, dispatch firewall</t>
  </si>
  <si>
    <t>Sunflower Telephone Company</t>
  </si>
  <si>
    <t>TFM COMMUNICATIONS INC</t>
  </si>
  <si>
    <t>T.S. Electrict</t>
  </si>
  <si>
    <t>T3E Company</t>
  </si>
  <si>
    <t>Tatro Plumbing</t>
  </si>
  <si>
    <t>generator install for dispatch</t>
  </si>
  <si>
    <t xml:space="preserve">TCT </t>
  </si>
  <si>
    <t>Teachable</t>
  </si>
  <si>
    <t>Tellus</t>
  </si>
  <si>
    <t>CAD annual software maintenance</t>
  </si>
  <si>
    <t>Tessco</t>
  </si>
  <si>
    <t>dispatch radio infrastructure repeater antennas</t>
  </si>
  <si>
    <t>The Healthy Dispatcher</t>
  </si>
  <si>
    <t>Tower Systems South Ince</t>
  </si>
  <si>
    <t>TPL Communications</t>
  </si>
  <si>
    <t>repair to radio infrastructure paging system repair</t>
  </si>
  <si>
    <t>Tyler Constantini</t>
  </si>
  <si>
    <t xml:space="preserve">Radio consultation for dispatch radio infrastructure, repairs to radio tower </t>
  </si>
  <si>
    <t>USA Bluebook</t>
  </si>
  <si>
    <t>sensaphone autodialer for dispatch radio tower monitoring</t>
  </si>
  <si>
    <t>Vesta Solutions</t>
  </si>
  <si>
    <t>Annual Maintenance Billing, CPI and NICE Recorder Maintenance for dispatch</t>
  </si>
  <si>
    <t>Victory Electric Coop</t>
  </si>
  <si>
    <t>Electric service for dispatch radio tower</t>
  </si>
  <si>
    <t>VLS Communications</t>
  </si>
  <si>
    <t>upgrades and repairs to dispatch radio consoles, update radio icons, repeater used for paging EMS, consolette in dispatch</t>
  </si>
  <si>
    <t>Zerr's Carpentry</t>
  </si>
  <si>
    <t xml:space="preserve">911 dispatch console </t>
  </si>
  <si>
    <t>Zetron</t>
  </si>
  <si>
    <t>dispatch radio console IP box repair</t>
  </si>
  <si>
    <r>
      <t xml:space="preserve">911 Money that was collected before the change in legislation January 1, 2012 can be used to purchase </t>
    </r>
    <r>
      <rPr>
        <b/>
        <sz val="12"/>
        <rFont val="Arial"/>
        <family val="2"/>
      </rPr>
      <t xml:space="preserve">any </t>
    </r>
    <r>
      <rPr>
        <sz val="12"/>
        <rFont val="Arial"/>
        <family val="2"/>
      </rPr>
      <t xml:space="preserve">item on this spreadsheet including the non-allowable items as long as the money collected prior to Janury 1, 2012 was kept separate from the new 911 money collected after January 1, 2012.  Money collected after January 1, 2012 is referred to as Post-911 money.  </t>
    </r>
  </si>
  <si>
    <t xml:space="preserve">* Please note that this list by vendor has been taken from prior years expenditure reporting.  This is a living document and will change as vendors come and go or evolve.  During the expenditure review, expenditures will randomly be selected with a request for the invoice.  Additional questions or invoices may be requested during the audit review.  Please submit an expenditure pre-approval request if there is any doubt on a purchase being an allowable 911 fund expenditure. Submit your request on the Kansas 911 Web Portal: https://portal.kansas911.org/ </t>
  </si>
  <si>
    <t>Allowable January 1, 2018 - voted and approved at Council Board Meeting 6/21/2019</t>
  </si>
  <si>
    <r>
      <t xml:space="preserve">Replacement of road signs (signs for </t>
    </r>
    <r>
      <rPr>
        <b/>
        <sz val="12"/>
        <rFont val="Arial"/>
        <family val="2"/>
      </rPr>
      <t xml:space="preserve">new </t>
    </r>
    <r>
      <rPr>
        <sz val="12"/>
        <rFont val="Arial"/>
        <family val="2"/>
      </rPr>
      <t>roads are allowable)</t>
    </r>
  </si>
  <si>
    <t>Keys to allow access to radio tower sites or maintenance buildings for maintaining the 911 system</t>
  </si>
  <si>
    <t>2019 expenditure report</t>
  </si>
  <si>
    <t>Rat/mouse poison/exterminator - maintenance at buildings such as radio tower si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0"/>
      <name val="Arial"/>
    </font>
    <font>
      <sz val="10"/>
      <name val="Arial"/>
      <family val="2"/>
    </font>
    <font>
      <b/>
      <sz val="10"/>
      <name val="Arial"/>
      <family val="2"/>
    </font>
    <font>
      <sz val="12"/>
      <name val="Arial"/>
      <family val="2"/>
    </font>
    <font>
      <b/>
      <sz val="12"/>
      <name val="Arial"/>
      <family val="2"/>
    </font>
    <font>
      <sz val="8"/>
      <name val="Arial"/>
      <family val="2"/>
    </font>
    <font>
      <sz val="11"/>
      <name val="Arial"/>
      <family val="2"/>
    </font>
  </fonts>
  <fills count="4">
    <fill>
      <patternFill patternType="none"/>
    </fill>
    <fill>
      <patternFill patternType="gray125"/>
    </fill>
    <fill>
      <patternFill patternType="solid">
        <fgColor theme="3" tint="0.59999389629810485"/>
        <bgColor indexed="64"/>
      </patternFill>
    </fill>
    <fill>
      <patternFill patternType="solid">
        <fgColor theme="2" tint="-9.9978637043366805E-2"/>
        <bgColor indexed="64"/>
      </patternFill>
    </fill>
  </fills>
  <borders count="1">
    <border>
      <left/>
      <right/>
      <top/>
      <bottom/>
      <diagonal/>
    </border>
  </borders>
  <cellStyleXfs count="1">
    <xf numFmtId="0" fontId="0" fillId="0" borderId="0"/>
  </cellStyleXfs>
  <cellXfs count="14">
    <xf numFmtId="0" fontId="0" fillId="0" borderId="0" xfId="0"/>
    <xf numFmtId="0" fontId="1" fillId="0" borderId="0" xfId="0" applyFont="1"/>
    <xf numFmtId="0" fontId="2" fillId="0" borderId="0" xfId="0" applyFont="1"/>
    <xf numFmtId="0" fontId="3" fillId="0" borderId="0" xfId="0" applyFont="1"/>
    <xf numFmtId="0" fontId="3" fillId="0" borderId="0" xfId="0" applyFont="1" applyAlignment="1">
      <alignment vertical="top"/>
    </xf>
    <xf numFmtId="0" fontId="3" fillId="0" borderId="0" xfId="0" applyFont="1" applyAlignment="1">
      <alignment vertical="center"/>
    </xf>
    <xf numFmtId="0" fontId="4" fillId="0" borderId="0" xfId="0" applyFont="1"/>
    <xf numFmtId="0" fontId="1" fillId="0" borderId="0" xfId="0" applyFont="1" applyAlignment="1">
      <alignment vertical="top"/>
    </xf>
    <xf numFmtId="0" fontId="1" fillId="0" borderId="0" xfId="0" applyFont="1" applyAlignment="1">
      <alignment horizontal="center" vertical="center" wrapText="1"/>
    </xf>
    <xf numFmtId="0" fontId="1" fillId="0" borderId="0" xfId="0" applyFont="1" applyAlignment="1">
      <alignment horizontal="center" vertical="top" wrapText="1"/>
    </xf>
    <xf numFmtId="0" fontId="3" fillId="3" borderId="0" xfId="0" applyFont="1" applyFill="1" applyAlignment="1">
      <alignment horizontal="left" vertical="center" wrapText="1"/>
    </xf>
    <xf numFmtId="0" fontId="6" fillId="0" borderId="0" xfId="0" applyFont="1"/>
    <xf numFmtId="0" fontId="2" fillId="2" borderId="0" xfId="0" applyFont="1" applyFill="1" applyAlignment="1">
      <alignment horizontal="left" vertical="top" wrapText="1"/>
    </xf>
    <xf numFmtId="0" fontId="0" fillId="2" borderId="0" xfId="0" applyFill="1" applyAlignment="1">
      <alignment horizontal="left" vertical="top" wrapText="1"/>
    </xf>
  </cellXfs>
  <cellStyles count="1">
    <cellStyle name="Normal" xfId="0" builtinId="0"/>
  </cellStyles>
  <dxfs count="3">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A9" totalsRowShown="0" headerRowDxfId="2" dataDxfId="1">
  <autoFilter ref="A1:A9" xr:uid="{00000000-0009-0000-0100-000001000000}"/>
  <tableColumns count="1">
    <tableColumn id="1" xr3:uid="{00000000-0010-0000-0000-000001000000}" name="Allowable Us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V452"/>
  <sheetViews>
    <sheetView tabSelected="1" workbookViewId="0">
      <selection sqref="A1:C1"/>
    </sheetView>
  </sheetViews>
  <sheetFormatPr defaultRowHeight="13" x14ac:dyDescent="0.6"/>
  <cols>
    <col min="1" max="1" width="57" customWidth="1"/>
    <col min="2" max="2" width="141.54296875" customWidth="1"/>
    <col min="3" max="3" width="17" bestFit="1" customWidth="1"/>
  </cols>
  <sheetData>
    <row r="1" spans="1:3" ht="58.5" customHeight="1" x14ac:dyDescent="0.6">
      <c r="A1" s="12" t="s">
        <v>912</v>
      </c>
      <c r="B1" s="13"/>
      <c r="C1" s="13"/>
    </row>
    <row r="2" spans="1:3" x14ac:dyDescent="0.6">
      <c r="A2" s="2" t="s">
        <v>0</v>
      </c>
      <c r="B2" s="2" t="s">
        <v>402</v>
      </c>
      <c r="C2" s="2" t="s">
        <v>692</v>
      </c>
    </row>
    <row r="3" spans="1:3" x14ac:dyDescent="0.6">
      <c r="A3" s="1" t="s">
        <v>693</v>
      </c>
      <c r="B3" s="1" t="s">
        <v>694</v>
      </c>
      <c r="C3" s="2" t="s">
        <v>692</v>
      </c>
    </row>
    <row r="4" spans="1:3" x14ac:dyDescent="0.6">
      <c r="A4" t="s">
        <v>276</v>
      </c>
      <c r="B4" s="1" t="s">
        <v>403</v>
      </c>
      <c r="C4" s="2" t="s">
        <v>692</v>
      </c>
    </row>
    <row r="5" spans="1:3" x14ac:dyDescent="0.6">
      <c r="A5" s="1" t="s">
        <v>695</v>
      </c>
      <c r="B5" s="1" t="s">
        <v>696</v>
      </c>
      <c r="C5" s="2" t="s">
        <v>692</v>
      </c>
    </row>
    <row r="6" spans="1:3" x14ac:dyDescent="0.6">
      <c r="A6" s="1" t="s">
        <v>697</v>
      </c>
      <c r="B6" s="1" t="s">
        <v>510</v>
      </c>
      <c r="C6" s="2" t="s">
        <v>692</v>
      </c>
    </row>
    <row r="7" spans="1:3" x14ac:dyDescent="0.6">
      <c r="A7" s="1" t="s">
        <v>698</v>
      </c>
      <c r="B7" s="1" t="s">
        <v>443</v>
      </c>
      <c r="C7" s="2" t="s">
        <v>692</v>
      </c>
    </row>
    <row r="8" spans="1:3" x14ac:dyDescent="0.6">
      <c r="A8" s="1" t="s">
        <v>404</v>
      </c>
      <c r="B8" s="1" t="s">
        <v>460</v>
      </c>
      <c r="C8" s="2" t="s">
        <v>692</v>
      </c>
    </row>
    <row r="9" spans="1:3" x14ac:dyDescent="0.6">
      <c r="A9" t="s">
        <v>315</v>
      </c>
      <c r="B9" s="1" t="s">
        <v>406</v>
      </c>
      <c r="C9" s="2" t="s">
        <v>692</v>
      </c>
    </row>
    <row r="10" spans="1:3" x14ac:dyDescent="0.6">
      <c r="A10" t="s">
        <v>349</v>
      </c>
      <c r="B10" s="1" t="s">
        <v>407</v>
      </c>
      <c r="C10" s="2" t="s">
        <v>692</v>
      </c>
    </row>
    <row r="11" spans="1:3" x14ac:dyDescent="0.6">
      <c r="A11" t="s">
        <v>17</v>
      </c>
      <c r="B11" s="1" t="s">
        <v>452</v>
      </c>
      <c r="C11" s="2" t="s">
        <v>692</v>
      </c>
    </row>
    <row r="12" spans="1:3" x14ac:dyDescent="0.6">
      <c r="A12" s="1" t="s">
        <v>284</v>
      </c>
      <c r="B12" s="1" t="s">
        <v>408</v>
      </c>
      <c r="C12" s="2" t="s">
        <v>692</v>
      </c>
    </row>
    <row r="13" spans="1:3" x14ac:dyDescent="0.6">
      <c r="A13" t="s">
        <v>92</v>
      </c>
      <c r="B13" s="1" t="s">
        <v>430</v>
      </c>
      <c r="C13" s="2" t="s">
        <v>692</v>
      </c>
    </row>
    <row r="14" spans="1:3" x14ac:dyDescent="0.6">
      <c r="A14" s="1" t="s">
        <v>699</v>
      </c>
      <c r="B14" s="1" t="s">
        <v>700</v>
      </c>
      <c r="C14" s="2" t="s">
        <v>692</v>
      </c>
    </row>
    <row r="15" spans="1:3" x14ac:dyDescent="0.6">
      <c r="A15" t="s">
        <v>192</v>
      </c>
      <c r="B15" s="1" t="s">
        <v>409</v>
      </c>
      <c r="C15" s="2" t="s">
        <v>692</v>
      </c>
    </row>
    <row r="16" spans="1:3" x14ac:dyDescent="0.6">
      <c r="A16" t="s">
        <v>300</v>
      </c>
      <c r="B16" s="1" t="s">
        <v>410</v>
      </c>
      <c r="C16" s="2" t="s">
        <v>692</v>
      </c>
    </row>
    <row r="17" spans="1:3" x14ac:dyDescent="0.6">
      <c r="A17" t="s">
        <v>112</v>
      </c>
      <c r="B17" s="1" t="s">
        <v>429</v>
      </c>
      <c r="C17" s="2" t="s">
        <v>692</v>
      </c>
    </row>
    <row r="18" spans="1:3" x14ac:dyDescent="0.6">
      <c r="A18" t="s">
        <v>9</v>
      </c>
      <c r="B18" s="1" t="s">
        <v>411</v>
      </c>
      <c r="C18" s="2" t="s">
        <v>692</v>
      </c>
    </row>
    <row r="19" spans="1:3" x14ac:dyDescent="0.6">
      <c r="A19" t="s">
        <v>310</v>
      </c>
      <c r="B19" s="1" t="s">
        <v>412</v>
      </c>
      <c r="C19" s="2" t="s">
        <v>692</v>
      </c>
    </row>
    <row r="20" spans="1:3" x14ac:dyDescent="0.6">
      <c r="A20" s="1" t="s">
        <v>701</v>
      </c>
      <c r="B20" s="1" t="s">
        <v>702</v>
      </c>
      <c r="C20" s="2" t="s">
        <v>692</v>
      </c>
    </row>
    <row r="21" spans="1:3" x14ac:dyDescent="0.6">
      <c r="A21" s="1" t="s">
        <v>703</v>
      </c>
      <c r="B21" s="1" t="s">
        <v>704</v>
      </c>
      <c r="C21" s="2" t="s">
        <v>692</v>
      </c>
    </row>
    <row r="22" spans="1:3" x14ac:dyDescent="0.6">
      <c r="A22" t="s">
        <v>360</v>
      </c>
      <c r="B22" s="1" t="s">
        <v>409</v>
      </c>
      <c r="C22" s="2" t="s">
        <v>692</v>
      </c>
    </row>
    <row r="23" spans="1:3" x14ac:dyDescent="0.6">
      <c r="A23" t="s">
        <v>264</v>
      </c>
      <c r="B23" s="1" t="s">
        <v>413</v>
      </c>
      <c r="C23" s="2" t="s">
        <v>692</v>
      </c>
    </row>
    <row r="24" spans="1:3" x14ac:dyDescent="0.6">
      <c r="A24" s="1" t="s">
        <v>705</v>
      </c>
      <c r="B24" s="1" t="s">
        <v>414</v>
      </c>
      <c r="C24" s="2" t="s">
        <v>692</v>
      </c>
    </row>
    <row r="25" spans="1:3" x14ac:dyDescent="0.6">
      <c r="A25" t="s">
        <v>275</v>
      </c>
      <c r="B25" s="1" t="s">
        <v>406</v>
      </c>
      <c r="C25" s="2" t="s">
        <v>692</v>
      </c>
    </row>
    <row r="26" spans="1:3" x14ac:dyDescent="0.6">
      <c r="A26" s="1" t="s">
        <v>706</v>
      </c>
      <c r="B26" s="1" t="s">
        <v>707</v>
      </c>
      <c r="C26" s="2" t="s">
        <v>692</v>
      </c>
    </row>
    <row r="27" spans="1:3" x14ac:dyDescent="0.6">
      <c r="A27" t="s">
        <v>37</v>
      </c>
      <c r="B27" s="1" t="s">
        <v>431</v>
      </c>
      <c r="C27" s="2" t="s">
        <v>692</v>
      </c>
    </row>
    <row r="28" spans="1:3" x14ac:dyDescent="0.6">
      <c r="A28" s="1" t="s">
        <v>708</v>
      </c>
      <c r="B28" s="1" t="s">
        <v>709</v>
      </c>
      <c r="C28" s="2" t="s">
        <v>692</v>
      </c>
    </row>
    <row r="29" spans="1:3" x14ac:dyDescent="0.6">
      <c r="A29" t="s">
        <v>215</v>
      </c>
      <c r="B29" s="1" t="s">
        <v>432</v>
      </c>
      <c r="C29" s="2" t="s">
        <v>692</v>
      </c>
    </row>
    <row r="30" spans="1:3" x14ac:dyDescent="0.6">
      <c r="A30" t="s">
        <v>128</v>
      </c>
      <c r="B30" s="1" t="s">
        <v>415</v>
      </c>
      <c r="C30" s="2" t="s">
        <v>692</v>
      </c>
    </row>
    <row r="31" spans="1:3" x14ac:dyDescent="0.6">
      <c r="A31" s="1" t="s">
        <v>710</v>
      </c>
      <c r="B31" s="1" t="s">
        <v>416</v>
      </c>
      <c r="C31" s="2" t="s">
        <v>692</v>
      </c>
    </row>
    <row r="32" spans="1:3" x14ac:dyDescent="0.6">
      <c r="A32" t="s">
        <v>259</v>
      </c>
      <c r="B32" s="1" t="s">
        <v>455</v>
      </c>
      <c r="C32" s="2" t="s">
        <v>692</v>
      </c>
    </row>
    <row r="33" spans="1:3" x14ac:dyDescent="0.6">
      <c r="A33" t="s">
        <v>44</v>
      </c>
      <c r="B33" s="1" t="s">
        <v>417</v>
      </c>
      <c r="C33" s="2" t="s">
        <v>692</v>
      </c>
    </row>
    <row r="34" spans="1:3" x14ac:dyDescent="0.6">
      <c r="A34" s="1" t="s">
        <v>711</v>
      </c>
      <c r="B34" s="1" t="s">
        <v>406</v>
      </c>
      <c r="C34" s="2" t="s">
        <v>692</v>
      </c>
    </row>
    <row r="35" spans="1:3" x14ac:dyDescent="0.6">
      <c r="A35" s="1" t="s">
        <v>712</v>
      </c>
      <c r="B35" s="1" t="s">
        <v>713</v>
      </c>
      <c r="C35" s="2" t="s">
        <v>692</v>
      </c>
    </row>
    <row r="36" spans="1:3" x14ac:dyDescent="0.6">
      <c r="A36" t="s">
        <v>18</v>
      </c>
      <c r="B36" s="1" t="s">
        <v>418</v>
      </c>
      <c r="C36" s="2" t="s">
        <v>692</v>
      </c>
    </row>
    <row r="37" spans="1:3" x14ac:dyDescent="0.6">
      <c r="A37" s="1" t="s">
        <v>420</v>
      </c>
      <c r="B37" s="1" t="s">
        <v>419</v>
      </c>
      <c r="C37" s="2" t="s">
        <v>692</v>
      </c>
    </row>
    <row r="38" spans="1:3" x14ac:dyDescent="0.6">
      <c r="A38" t="s">
        <v>217</v>
      </c>
      <c r="B38" s="1" t="s">
        <v>433</v>
      </c>
      <c r="C38" s="2" t="s">
        <v>692</v>
      </c>
    </row>
    <row r="39" spans="1:3" x14ac:dyDescent="0.6">
      <c r="A39" t="s">
        <v>294</v>
      </c>
      <c r="B39" s="1" t="s">
        <v>443</v>
      </c>
      <c r="C39" s="2" t="s">
        <v>692</v>
      </c>
    </row>
    <row r="40" spans="1:3" x14ac:dyDescent="0.6">
      <c r="A40" s="1" t="s">
        <v>714</v>
      </c>
      <c r="B40" s="1" t="s">
        <v>508</v>
      </c>
      <c r="C40" s="2" t="s">
        <v>692</v>
      </c>
    </row>
    <row r="41" spans="1:3" x14ac:dyDescent="0.6">
      <c r="A41" t="s">
        <v>373</v>
      </c>
      <c r="B41" s="1" t="s">
        <v>443</v>
      </c>
      <c r="C41" s="2" t="s">
        <v>692</v>
      </c>
    </row>
    <row r="42" spans="1:3" x14ac:dyDescent="0.6">
      <c r="A42" t="s">
        <v>256</v>
      </c>
      <c r="B42" s="1" t="s">
        <v>434</v>
      </c>
      <c r="C42" s="2" t="s">
        <v>692</v>
      </c>
    </row>
    <row r="43" spans="1:3" x14ac:dyDescent="0.6">
      <c r="A43" s="1" t="s">
        <v>715</v>
      </c>
      <c r="B43" s="1" t="s">
        <v>716</v>
      </c>
      <c r="C43" s="2" t="s">
        <v>692</v>
      </c>
    </row>
    <row r="44" spans="1:3" x14ac:dyDescent="0.6">
      <c r="A44" s="1" t="s">
        <v>717</v>
      </c>
      <c r="B44" s="1" t="s">
        <v>718</v>
      </c>
      <c r="C44" s="2" t="s">
        <v>692</v>
      </c>
    </row>
    <row r="45" spans="1:3" x14ac:dyDescent="0.6">
      <c r="A45" s="1" t="s">
        <v>719</v>
      </c>
      <c r="B45" s="1" t="s">
        <v>720</v>
      </c>
      <c r="C45" s="2" t="s">
        <v>692</v>
      </c>
    </row>
    <row r="46" spans="1:3" x14ac:dyDescent="0.6">
      <c r="A46" t="s">
        <v>208</v>
      </c>
      <c r="B46" t="s">
        <v>209</v>
      </c>
      <c r="C46" s="2" t="s">
        <v>692</v>
      </c>
    </row>
    <row r="47" spans="1:3" x14ac:dyDescent="0.6">
      <c r="A47" s="1" t="s">
        <v>721</v>
      </c>
      <c r="B47" s="1" t="s">
        <v>473</v>
      </c>
      <c r="C47" s="2" t="s">
        <v>692</v>
      </c>
    </row>
    <row r="48" spans="1:3" x14ac:dyDescent="0.6">
      <c r="A48" s="1" t="s">
        <v>435</v>
      </c>
      <c r="B48" s="1" t="s">
        <v>436</v>
      </c>
      <c r="C48" s="2" t="s">
        <v>692</v>
      </c>
    </row>
    <row r="49" spans="1:3" x14ac:dyDescent="0.6">
      <c r="A49" s="1" t="s">
        <v>722</v>
      </c>
      <c r="B49" s="1" t="s">
        <v>439</v>
      </c>
      <c r="C49" s="2" t="s">
        <v>692</v>
      </c>
    </row>
    <row r="50" spans="1:3" x14ac:dyDescent="0.6">
      <c r="A50" t="s">
        <v>196</v>
      </c>
      <c r="B50" s="1" t="s">
        <v>437</v>
      </c>
      <c r="C50" s="2" t="s">
        <v>692</v>
      </c>
    </row>
    <row r="51" spans="1:3" x14ac:dyDescent="0.6">
      <c r="A51" s="1" t="s">
        <v>723</v>
      </c>
      <c r="B51" s="1" t="s">
        <v>724</v>
      </c>
      <c r="C51" s="2" t="s">
        <v>692</v>
      </c>
    </row>
    <row r="52" spans="1:3" x14ac:dyDescent="0.6">
      <c r="A52" s="1" t="s">
        <v>438</v>
      </c>
      <c r="B52" s="1" t="s">
        <v>439</v>
      </c>
      <c r="C52" s="2" t="s">
        <v>692</v>
      </c>
    </row>
    <row r="53" spans="1:3" x14ac:dyDescent="0.6">
      <c r="A53" s="1" t="s">
        <v>725</v>
      </c>
      <c r="B53" s="1" t="s">
        <v>726</v>
      </c>
      <c r="C53" s="2" t="s">
        <v>692</v>
      </c>
    </row>
    <row r="54" spans="1:3" x14ac:dyDescent="0.6">
      <c r="A54" t="s">
        <v>124</v>
      </c>
      <c r="B54" s="1" t="s">
        <v>440</v>
      </c>
      <c r="C54" s="2" t="s">
        <v>692</v>
      </c>
    </row>
    <row r="55" spans="1:3" x14ac:dyDescent="0.6">
      <c r="A55" t="s">
        <v>231</v>
      </c>
      <c r="B55" s="1" t="s">
        <v>441</v>
      </c>
      <c r="C55" s="2" t="s">
        <v>692</v>
      </c>
    </row>
    <row r="56" spans="1:3" x14ac:dyDescent="0.6">
      <c r="A56" t="s">
        <v>340</v>
      </c>
      <c r="B56" s="1" t="s">
        <v>439</v>
      </c>
      <c r="C56" s="2" t="s">
        <v>692</v>
      </c>
    </row>
    <row r="57" spans="1:3" x14ac:dyDescent="0.6">
      <c r="A57" s="1" t="s">
        <v>461</v>
      </c>
      <c r="B57" s="1" t="s">
        <v>442</v>
      </c>
      <c r="C57" s="2" t="s">
        <v>692</v>
      </c>
    </row>
    <row r="58" spans="1:3" x14ac:dyDescent="0.6">
      <c r="A58" t="s">
        <v>129</v>
      </c>
      <c r="B58" t="s">
        <v>443</v>
      </c>
      <c r="C58" s="2" t="s">
        <v>692</v>
      </c>
    </row>
    <row r="59" spans="1:3" x14ac:dyDescent="0.6">
      <c r="A59" t="s">
        <v>459</v>
      </c>
      <c r="B59" s="1" t="s">
        <v>444</v>
      </c>
      <c r="C59" s="2" t="s">
        <v>692</v>
      </c>
    </row>
    <row r="60" spans="1:3" x14ac:dyDescent="0.6">
      <c r="A60" t="s">
        <v>186</v>
      </c>
      <c r="B60" s="1" t="s">
        <v>445</v>
      </c>
      <c r="C60" s="2" t="s">
        <v>692</v>
      </c>
    </row>
    <row r="61" spans="1:3" x14ac:dyDescent="0.6">
      <c r="A61" t="s">
        <v>71</v>
      </c>
      <c r="B61" s="1" t="s">
        <v>446</v>
      </c>
      <c r="C61" s="2" t="s">
        <v>692</v>
      </c>
    </row>
    <row r="62" spans="1:3" x14ac:dyDescent="0.6">
      <c r="A62" t="s">
        <v>159</v>
      </c>
      <c r="B62" s="1" t="s">
        <v>447</v>
      </c>
      <c r="C62" s="2" t="s">
        <v>692</v>
      </c>
    </row>
    <row r="63" spans="1:3" x14ac:dyDescent="0.6">
      <c r="A63" t="s">
        <v>329</v>
      </c>
      <c r="B63" s="1" t="s">
        <v>448</v>
      </c>
      <c r="C63" s="2" t="s">
        <v>692</v>
      </c>
    </row>
    <row r="64" spans="1:3" x14ac:dyDescent="0.6">
      <c r="A64" t="s">
        <v>150</v>
      </c>
      <c r="B64" s="1" t="s">
        <v>449</v>
      </c>
      <c r="C64" s="2" t="s">
        <v>692</v>
      </c>
    </row>
    <row r="65" spans="1:3" x14ac:dyDescent="0.6">
      <c r="A65" s="1" t="s">
        <v>727</v>
      </c>
      <c r="B65" s="1" t="s">
        <v>728</v>
      </c>
      <c r="C65" s="2" t="s">
        <v>692</v>
      </c>
    </row>
    <row r="66" spans="1:3" x14ac:dyDescent="0.6">
      <c r="A66" t="s">
        <v>109</v>
      </c>
      <c r="B66" s="1" t="s">
        <v>450</v>
      </c>
      <c r="C66" s="2" t="s">
        <v>692</v>
      </c>
    </row>
    <row r="67" spans="1:3" x14ac:dyDescent="0.6">
      <c r="A67" t="s">
        <v>246</v>
      </c>
      <c r="B67" s="1" t="s">
        <v>451</v>
      </c>
      <c r="C67" s="2" t="s">
        <v>692</v>
      </c>
    </row>
    <row r="68" spans="1:3" x14ac:dyDescent="0.6">
      <c r="A68" t="s">
        <v>401</v>
      </c>
      <c r="B68" t="s">
        <v>443</v>
      </c>
      <c r="C68" s="2" t="s">
        <v>692</v>
      </c>
    </row>
    <row r="69" spans="1:3" x14ac:dyDescent="0.6">
      <c r="A69" s="1" t="s">
        <v>729</v>
      </c>
      <c r="B69" s="1" t="s">
        <v>730</v>
      </c>
      <c r="C69" s="2" t="s">
        <v>692</v>
      </c>
    </row>
    <row r="70" spans="1:3" x14ac:dyDescent="0.6">
      <c r="A70" t="s">
        <v>1</v>
      </c>
      <c r="B70" s="1" t="s">
        <v>405</v>
      </c>
      <c r="C70" s="2" t="s">
        <v>692</v>
      </c>
    </row>
    <row r="71" spans="1:3" x14ac:dyDescent="0.6">
      <c r="A71" s="1" t="s">
        <v>731</v>
      </c>
      <c r="B71" s="1" t="s">
        <v>451</v>
      </c>
      <c r="C71" s="2" t="s">
        <v>692</v>
      </c>
    </row>
    <row r="72" spans="1:3" x14ac:dyDescent="0.6">
      <c r="A72" t="s">
        <v>188</v>
      </c>
      <c r="B72" s="1" t="s">
        <v>452</v>
      </c>
      <c r="C72" s="2" t="s">
        <v>692</v>
      </c>
    </row>
    <row r="73" spans="1:3" x14ac:dyDescent="0.6">
      <c r="A73" s="1" t="s">
        <v>741</v>
      </c>
      <c r="B73" s="1" t="s">
        <v>742</v>
      </c>
      <c r="C73" s="2" t="s">
        <v>692</v>
      </c>
    </row>
    <row r="74" spans="1:3" x14ac:dyDescent="0.6">
      <c r="A74" s="1" t="s">
        <v>743</v>
      </c>
      <c r="B74" s="1" t="s">
        <v>241</v>
      </c>
      <c r="C74" s="2" t="s">
        <v>692</v>
      </c>
    </row>
    <row r="75" spans="1:3" x14ac:dyDescent="0.6">
      <c r="A75" t="s">
        <v>32</v>
      </c>
      <c r="B75" s="1" t="s">
        <v>453</v>
      </c>
      <c r="C75" s="2" t="s">
        <v>692</v>
      </c>
    </row>
    <row r="76" spans="1:3" x14ac:dyDescent="0.6">
      <c r="A76" t="s">
        <v>148</v>
      </c>
      <c r="B76" t="s">
        <v>443</v>
      </c>
      <c r="C76" s="2" t="s">
        <v>692</v>
      </c>
    </row>
    <row r="77" spans="1:3" x14ac:dyDescent="0.6">
      <c r="A77" s="1" t="s">
        <v>744</v>
      </c>
      <c r="B77" s="1" t="s">
        <v>745</v>
      </c>
      <c r="C77" s="2" t="s">
        <v>692</v>
      </c>
    </row>
    <row r="78" spans="1:3" x14ac:dyDescent="0.6">
      <c r="A78" t="s">
        <v>337</v>
      </c>
      <c r="B78" s="1" t="s">
        <v>454</v>
      </c>
      <c r="C78" s="2" t="s">
        <v>692</v>
      </c>
    </row>
    <row r="79" spans="1:3" x14ac:dyDescent="0.6">
      <c r="A79" t="s">
        <v>131</v>
      </c>
      <c r="B79" t="s">
        <v>132</v>
      </c>
      <c r="C79" s="2" t="s">
        <v>692</v>
      </c>
    </row>
    <row r="80" spans="1:3" x14ac:dyDescent="0.6">
      <c r="A80" s="1" t="s">
        <v>746</v>
      </c>
      <c r="B80" s="1" t="s">
        <v>241</v>
      </c>
      <c r="C80" s="2" t="s">
        <v>692</v>
      </c>
    </row>
    <row r="81" spans="1:3" x14ac:dyDescent="0.6">
      <c r="A81" t="s">
        <v>87</v>
      </c>
      <c r="B81" t="s">
        <v>446</v>
      </c>
      <c r="C81" s="2" t="s">
        <v>692</v>
      </c>
    </row>
    <row r="82" spans="1:3" x14ac:dyDescent="0.6">
      <c r="A82" t="s">
        <v>140</v>
      </c>
      <c r="B82" t="s">
        <v>405</v>
      </c>
      <c r="C82" s="2" t="s">
        <v>692</v>
      </c>
    </row>
    <row r="83" spans="1:3" x14ac:dyDescent="0.6">
      <c r="A83" t="s">
        <v>235</v>
      </c>
      <c r="B83" t="s">
        <v>415</v>
      </c>
      <c r="C83" s="2" t="s">
        <v>692</v>
      </c>
    </row>
    <row r="84" spans="1:3" x14ac:dyDescent="0.6">
      <c r="A84" t="s">
        <v>23</v>
      </c>
      <c r="B84" t="s">
        <v>456</v>
      </c>
      <c r="C84" s="2" t="s">
        <v>692</v>
      </c>
    </row>
    <row r="85" spans="1:3" x14ac:dyDescent="0.6">
      <c r="A85" t="s">
        <v>88</v>
      </c>
      <c r="B85" t="s">
        <v>457</v>
      </c>
      <c r="C85" s="2" t="s">
        <v>692</v>
      </c>
    </row>
    <row r="86" spans="1:3" x14ac:dyDescent="0.6">
      <c r="A86" t="s">
        <v>154</v>
      </c>
      <c r="B86" t="s">
        <v>458</v>
      </c>
      <c r="C86" s="2" t="s">
        <v>692</v>
      </c>
    </row>
    <row r="87" spans="1:3" x14ac:dyDescent="0.6">
      <c r="A87" s="1" t="s">
        <v>747</v>
      </c>
      <c r="B87" s="1" t="s">
        <v>748</v>
      </c>
      <c r="C87" s="2" t="s">
        <v>692</v>
      </c>
    </row>
    <row r="88" spans="1:3" x14ac:dyDescent="0.6">
      <c r="A88" s="1" t="s">
        <v>459</v>
      </c>
      <c r="B88" s="1" t="s">
        <v>444</v>
      </c>
      <c r="C88" s="2" t="s">
        <v>692</v>
      </c>
    </row>
    <row r="89" spans="1:3" x14ac:dyDescent="0.6">
      <c r="A89" s="1" t="s">
        <v>749</v>
      </c>
      <c r="B89" s="1" t="s">
        <v>405</v>
      </c>
      <c r="C89" s="2" t="s">
        <v>692</v>
      </c>
    </row>
    <row r="90" spans="1:3" x14ac:dyDescent="0.6">
      <c r="A90" s="1" t="s">
        <v>750</v>
      </c>
      <c r="B90" s="1" t="s">
        <v>751</v>
      </c>
      <c r="C90" s="2" t="s">
        <v>692</v>
      </c>
    </row>
    <row r="91" spans="1:3" x14ac:dyDescent="0.6">
      <c r="A91" s="1" t="s">
        <v>752</v>
      </c>
      <c r="B91" s="1" t="s">
        <v>753</v>
      </c>
      <c r="C91" s="2" t="s">
        <v>692</v>
      </c>
    </row>
    <row r="92" spans="1:3" x14ac:dyDescent="0.6">
      <c r="A92" t="s">
        <v>189</v>
      </c>
      <c r="B92" t="s">
        <v>190</v>
      </c>
      <c r="C92" s="2" t="s">
        <v>692</v>
      </c>
    </row>
    <row r="93" spans="1:3" x14ac:dyDescent="0.6">
      <c r="A93" t="s">
        <v>16</v>
      </c>
      <c r="B93" t="s">
        <v>362</v>
      </c>
      <c r="C93" s="2" t="s">
        <v>692</v>
      </c>
    </row>
    <row r="94" spans="1:3" x14ac:dyDescent="0.6">
      <c r="A94" t="s">
        <v>19</v>
      </c>
      <c r="B94" t="s">
        <v>405</v>
      </c>
      <c r="C94" s="2" t="s">
        <v>692</v>
      </c>
    </row>
    <row r="95" spans="1:3" x14ac:dyDescent="0.6">
      <c r="A95" t="s">
        <v>218</v>
      </c>
      <c r="B95" t="s">
        <v>219</v>
      </c>
      <c r="C95" s="2" t="s">
        <v>692</v>
      </c>
    </row>
    <row r="96" spans="1:3" x14ac:dyDescent="0.6">
      <c r="A96" t="s">
        <v>240</v>
      </c>
      <c r="B96" t="s">
        <v>241</v>
      </c>
      <c r="C96" s="2" t="s">
        <v>692</v>
      </c>
    </row>
    <row r="97" spans="1:3" x14ac:dyDescent="0.6">
      <c r="A97" t="s">
        <v>84</v>
      </c>
      <c r="B97" t="s">
        <v>85</v>
      </c>
      <c r="C97" s="2" t="s">
        <v>692</v>
      </c>
    </row>
    <row r="98" spans="1:3" x14ac:dyDescent="0.6">
      <c r="A98" s="1" t="s">
        <v>462</v>
      </c>
      <c r="B98" t="s">
        <v>405</v>
      </c>
      <c r="C98" s="2" t="s">
        <v>692</v>
      </c>
    </row>
    <row r="99" spans="1:3" x14ac:dyDescent="0.6">
      <c r="A99" s="1" t="s">
        <v>754</v>
      </c>
      <c r="B99" s="1" t="s">
        <v>755</v>
      </c>
      <c r="C99" s="2" t="s">
        <v>692</v>
      </c>
    </row>
    <row r="100" spans="1:3" x14ac:dyDescent="0.6">
      <c r="A100" t="s">
        <v>238</v>
      </c>
      <c r="B100" t="s">
        <v>239</v>
      </c>
      <c r="C100" s="2" t="s">
        <v>692</v>
      </c>
    </row>
    <row r="101" spans="1:3" x14ac:dyDescent="0.6">
      <c r="A101" t="s">
        <v>73</v>
      </c>
      <c r="B101" t="s">
        <v>74</v>
      </c>
      <c r="C101" s="2" t="s">
        <v>692</v>
      </c>
    </row>
    <row r="102" spans="1:3" x14ac:dyDescent="0.6">
      <c r="A102" s="1" t="s">
        <v>756</v>
      </c>
      <c r="B102" s="1" t="s">
        <v>757</v>
      </c>
      <c r="C102" s="2" t="s">
        <v>692</v>
      </c>
    </row>
    <row r="103" spans="1:3" x14ac:dyDescent="0.6">
      <c r="A103" t="s">
        <v>270</v>
      </c>
      <c r="B103" t="s">
        <v>271</v>
      </c>
      <c r="C103" s="2" t="s">
        <v>692</v>
      </c>
    </row>
    <row r="104" spans="1:3" x14ac:dyDescent="0.6">
      <c r="A104" t="s">
        <v>11</v>
      </c>
      <c r="B104" t="s">
        <v>12</v>
      </c>
      <c r="C104" s="2" t="s">
        <v>692</v>
      </c>
    </row>
    <row r="105" spans="1:3" x14ac:dyDescent="0.6">
      <c r="A105" t="s">
        <v>253</v>
      </c>
      <c r="B105" t="s">
        <v>254</v>
      </c>
      <c r="C105" s="2" t="s">
        <v>692</v>
      </c>
    </row>
    <row r="106" spans="1:3" x14ac:dyDescent="0.6">
      <c r="A106" t="s">
        <v>100</v>
      </c>
      <c r="B106" s="1" t="s">
        <v>463</v>
      </c>
      <c r="C106" s="2" t="s">
        <v>692</v>
      </c>
    </row>
    <row r="107" spans="1:3" x14ac:dyDescent="0.6">
      <c r="A107" t="s">
        <v>50</v>
      </c>
      <c r="B107" t="s">
        <v>51</v>
      </c>
      <c r="C107" s="2" t="s">
        <v>692</v>
      </c>
    </row>
    <row r="108" spans="1:3" x14ac:dyDescent="0.6">
      <c r="A108" t="s">
        <v>42</v>
      </c>
      <c r="B108" s="1" t="s">
        <v>464</v>
      </c>
      <c r="C108" s="2" t="s">
        <v>692</v>
      </c>
    </row>
    <row r="109" spans="1:3" x14ac:dyDescent="0.6">
      <c r="A109" t="s">
        <v>110</v>
      </c>
      <c r="B109" t="s">
        <v>111</v>
      </c>
      <c r="C109" s="2" t="s">
        <v>692</v>
      </c>
    </row>
    <row r="110" spans="1:3" x14ac:dyDescent="0.6">
      <c r="A110" t="s">
        <v>369</v>
      </c>
      <c r="B110" t="s">
        <v>370</v>
      </c>
      <c r="C110" s="2" t="s">
        <v>692</v>
      </c>
    </row>
    <row r="111" spans="1:3" x14ac:dyDescent="0.6">
      <c r="A111" s="1" t="s">
        <v>758</v>
      </c>
      <c r="B111" s="1" t="s">
        <v>759</v>
      </c>
      <c r="C111" s="2" t="s">
        <v>692</v>
      </c>
    </row>
    <row r="112" spans="1:3" x14ac:dyDescent="0.6">
      <c r="A112" t="s">
        <v>160</v>
      </c>
      <c r="B112" s="1" t="s">
        <v>759</v>
      </c>
      <c r="C112" s="2" t="s">
        <v>692</v>
      </c>
    </row>
    <row r="113" spans="1:3" x14ac:dyDescent="0.6">
      <c r="A113" t="s">
        <v>366</v>
      </c>
      <c r="B113" s="1" t="s">
        <v>465</v>
      </c>
      <c r="C113" s="2" t="s">
        <v>692</v>
      </c>
    </row>
    <row r="114" spans="1:3" x14ac:dyDescent="0.6">
      <c r="A114" s="1" t="s">
        <v>760</v>
      </c>
      <c r="B114" s="1" t="s">
        <v>241</v>
      </c>
      <c r="C114" s="2" t="s">
        <v>692</v>
      </c>
    </row>
    <row r="115" spans="1:3" x14ac:dyDescent="0.6">
      <c r="A115" t="s">
        <v>248</v>
      </c>
      <c r="B115" t="s">
        <v>249</v>
      </c>
      <c r="C115" s="2" t="s">
        <v>692</v>
      </c>
    </row>
    <row r="116" spans="1:3" x14ac:dyDescent="0.6">
      <c r="A116" t="s">
        <v>7</v>
      </c>
      <c r="B116" t="s">
        <v>330</v>
      </c>
      <c r="C116" s="2" t="s">
        <v>692</v>
      </c>
    </row>
    <row r="117" spans="1:3" x14ac:dyDescent="0.6">
      <c r="A117" t="s">
        <v>61</v>
      </c>
      <c r="B117" s="1" t="s">
        <v>396</v>
      </c>
      <c r="C117" s="2" t="s">
        <v>692</v>
      </c>
    </row>
    <row r="118" spans="1:3" x14ac:dyDescent="0.6">
      <c r="A118" s="1" t="s">
        <v>761</v>
      </c>
      <c r="B118" s="1" t="s">
        <v>762</v>
      </c>
      <c r="C118" s="2" t="s">
        <v>692</v>
      </c>
    </row>
    <row r="119" spans="1:3" x14ac:dyDescent="0.6">
      <c r="A119" s="1" t="s">
        <v>763</v>
      </c>
      <c r="B119" s="1" t="s">
        <v>764</v>
      </c>
      <c r="C119" s="2" t="s">
        <v>692</v>
      </c>
    </row>
    <row r="120" spans="1:3" x14ac:dyDescent="0.6">
      <c r="A120" t="s">
        <v>135</v>
      </c>
      <c r="B120" t="s">
        <v>405</v>
      </c>
      <c r="C120" s="2" t="s">
        <v>692</v>
      </c>
    </row>
    <row r="121" spans="1:3" x14ac:dyDescent="0.6">
      <c r="A121" s="1" t="s">
        <v>765</v>
      </c>
      <c r="B121" s="1" t="s">
        <v>766</v>
      </c>
      <c r="C121" s="2" t="s">
        <v>692</v>
      </c>
    </row>
    <row r="122" spans="1:3" x14ac:dyDescent="0.6">
      <c r="A122" t="s">
        <v>136</v>
      </c>
      <c r="B122" t="s">
        <v>137</v>
      </c>
      <c r="C122" s="2" t="s">
        <v>692</v>
      </c>
    </row>
    <row r="123" spans="1:3" x14ac:dyDescent="0.6">
      <c r="A123" t="s">
        <v>95</v>
      </c>
      <c r="B123" s="1" t="s">
        <v>466</v>
      </c>
      <c r="C123" s="2" t="s">
        <v>692</v>
      </c>
    </row>
    <row r="124" spans="1:3" x14ac:dyDescent="0.6">
      <c r="A124" t="s">
        <v>75</v>
      </c>
      <c r="B124" t="s">
        <v>76</v>
      </c>
      <c r="C124" s="2" t="s">
        <v>692</v>
      </c>
    </row>
    <row r="125" spans="1:3" x14ac:dyDescent="0.6">
      <c r="A125" s="1" t="s">
        <v>468</v>
      </c>
      <c r="B125" s="1" t="s">
        <v>467</v>
      </c>
      <c r="C125" s="2" t="s">
        <v>692</v>
      </c>
    </row>
    <row r="126" spans="1:3" x14ac:dyDescent="0.6">
      <c r="A126" t="s">
        <v>287</v>
      </c>
      <c r="B126" s="1" t="s">
        <v>446</v>
      </c>
      <c r="C126" s="2" t="s">
        <v>692</v>
      </c>
    </row>
    <row r="127" spans="1:3" x14ac:dyDescent="0.6">
      <c r="A127" t="s">
        <v>90</v>
      </c>
      <c r="B127" t="s">
        <v>91</v>
      </c>
      <c r="C127" s="2" t="s">
        <v>692</v>
      </c>
    </row>
    <row r="128" spans="1:3" x14ac:dyDescent="0.6">
      <c r="A128" t="s">
        <v>311</v>
      </c>
      <c r="B128" t="s">
        <v>330</v>
      </c>
      <c r="C128" s="2" t="s">
        <v>692</v>
      </c>
    </row>
    <row r="129" spans="1:3" x14ac:dyDescent="0.6">
      <c r="A129" s="1" t="s">
        <v>767</v>
      </c>
      <c r="B129" s="1" t="s">
        <v>768</v>
      </c>
      <c r="C129" s="2" t="s">
        <v>692</v>
      </c>
    </row>
    <row r="130" spans="1:3" x14ac:dyDescent="0.6">
      <c r="A130" t="s">
        <v>307</v>
      </c>
      <c r="B130" t="s">
        <v>308</v>
      </c>
      <c r="C130" s="2" t="s">
        <v>692</v>
      </c>
    </row>
    <row r="131" spans="1:3" x14ac:dyDescent="0.6">
      <c r="A131" t="s">
        <v>266</v>
      </c>
      <c r="B131" t="s">
        <v>267</v>
      </c>
      <c r="C131" s="2" t="s">
        <v>692</v>
      </c>
    </row>
    <row r="132" spans="1:3" x14ac:dyDescent="0.6">
      <c r="A132" s="1" t="s">
        <v>769</v>
      </c>
      <c r="B132" s="1" t="s">
        <v>770</v>
      </c>
      <c r="C132" s="2" t="s">
        <v>692</v>
      </c>
    </row>
    <row r="133" spans="1:3" x14ac:dyDescent="0.6">
      <c r="A133" t="s">
        <v>285</v>
      </c>
      <c r="B133" s="1" t="s">
        <v>469</v>
      </c>
      <c r="C133" s="2" t="s">
        <v>692</v>
      </c>
    </row>
    <row r="134" spans="1:3" x14ac:dyDescent="0.6">
      <c r="A134" t="s">
        <v>324</v>
      </c>
      <c r="B134" t="s">
        <v>405</v>
      </c>
      <c r="C134" s="2" t="s">
        <v>692</v>
      </c>
    </row>
    <row r="135" spans="1:3" x14ac:dyDescent="0.6">
      <c r="A135" t="s">
        <v>60</v>
      </c>
      <c r="B135" t="s">
        <v>405</v>
      </c>
      <c r="C135" s="2" t="s">
        <v>692</v>
      </c>
    </row>
    <row r="136" spans="1:3" x14ac:dyDescent="0.6">
      <c r="A136" t="s">
        <v>144</v>
      </c>
      <c r="B136" t="s">
        <v>405</v>
      </c>
      <c r="C136" s="2" t="s">
        <v>692</v>
      </c>
    </row>
    <row r="137" spans="1:3" x14ac:dyDescent="0.6">
      <c r="A137" t="s">
        <v>398</v>
      </c>
      <c r="B137" t="s">
        <v>399</v>
      </c>
      <c r="C137" s="2" t="s">
        <v>692</v>
      </c>
    </row>
    <row r="138" spans="1:3" x14ac:dyDescent="0.6">
      <c r="A138" t="s">
        <v>24</v>
      </c>
      <c r="B138" s="1" t="s">
        <v>470</v>
      </c>
      <c r="C138" s="2" t="s">
        <v>692</v>
      </c>
    </row>
    <row r="139" spans="1:3" x14ac:dyDescent="0.6">
      <c r="A139" s="1" t="s">
        <v>771</v>
      </c>
      <c r="B139" s="1" t="s">
        <v>772</v>
      </c>
      <c r="C139" s="2" t="s">
        <v>692</v>
      </c>
    </row>
    <row r="140" spans="1:3" x14ac:dyDescent="0.6">
      <c r="A140" t="s">
        <v>386</v>
      </c>
      <c r="B140" t="s">
        <v>387</v>
      </c>
      <c r="C140" s="2" t="s">
        <v>692</v>
      </c>
    </row>
    <row r="141" spans="1:3" x14ac:dyDescent="0.6">
      <c r="A141" t="s">
        <v>118</v>
      </c>
      <c r="B141" t="s">
        <v>119</v>
      </c>
      <c r="C141" s="2" t="s">
        <v>692</v>
      </c>
    </row>
    <row r="142" spans="1:3" x14ac:dyDescent="0.6">
      <c r="A142" t="s">
        <v>335</v>
      </c>
      <c r="B142" t="s">
        <v>336</v>
      </c>
      <c r="C142" s="2" t="s">
        <v>692</v>
      </c>
    </row>
    <row r="143" spans="1:3" x14ac:dyDescent="0.6">
      <c r="A143" t="s">
        <v>400</v>
      </c>
      <c r="B143" s="1" t="s">
        <v>471</v>
      </c>
      <c r="C143" s="2" t="s">
        <v>692</v>
      </c>
    </row>
    <row r="144" spans="1:3" x14ac:dyDescent="0.6">
      <c r="A144" t="s">
        <v>224</v>
      </c>
      <c r="B144" t="s">
        <v>225</v>
      </c>
      <c r="C144" s="2" t="s">
        <v>692</v>
      </c>
    </row>
    <row r="145" spans="1:3" x14ac:dyDescent="0.6">
      <c r="A145" t="s">
        <v>31</v>
      </c>
      <c r="B145" s="1" t="s">
        <v>472</v>
      </c>
      <c r="C145" s="2" t="s">
        <v>692</v>
      </c>
    </row>
    <row r="146" spans="1:3" x14ac:dyDescent="0.6">
      <c r="A146" t="s">
        <v>80</v>
      </c>
      <c r="B146" s="1" t="s">
        <v>472</v>
      </c>
      <c r="C146" s="2" t="s">
        <v>692</v>
      </c>
    </row>
    <row r="147" spans="1:3" x14ac:dyDescent="0.6">
      <c r="A147" t="s">
        <v>55</v>
      </c>
      <c r="B147" s="1" t="s">
        <v>473</v>
      </c>
      <c r="C147" s="2" t="s">
        <v>692</v>
      </c>
    </row>
    <row r="148" spans="1:3" x14ac:dyDescent="0.6">
      <c r="A148" s="1" t="s">
        <v>388</v>
      </c>
      <c r="B148" s="1" t="s">
        <v>474</v>
      </c>
      <c r="C148" s="2" t="s">
        <v>692</v>
      </c>
    </row>
    <row r="149" spans="1:3" x14ac:dyDescent="0.6">
      <c r="A149" t="s">
        <v>200</v>
      </c>
      <c r="B149" s="1" t="s">
        <v>475</v>
      </c>
      <c r="C149" s="2" t="s">
        <v>692</v>
      </c>
    </row>
    <row r="150" spans="1:3" x14ac:dyDescent="0.6">
      <c r="A150" t="s">
        <v>244</v>
      </c>
      <c r="B150" s="1" t="s">
        <v>475</v>
      </c>
      <c r="C150" s="2" t="s">
        <v>692</v>
      </c>
    </row>
    <row r="151" spans="1:3" x14ac:dyDescent="0.6">
      <c r="A151" s="1" t="s">
        <v>773</v>
      </c>
      <c r="B151" s="1" t="s">
        <v>774</v>
      </c>
      <c r="C151" s="2" t="s">
        <v>692</v>
      </c>
    </row>
    <row r="152" spans="1:3" x14ac:dyDescent="0.6">
      <c r="A152" t="s">
        <v>205</v>
      </c>
      <c r="B152" s="1" t="s">
        <v>476</v>
      </c>
      <c r="C152" s="2" t="s">
        <v>692</v>
      </c>
    </row>
    <row r="153" spans="1:3" x14ac:dyDescent="0.6">
      <c r="A153" t="s">
        <v>314</v>
      </c>
      <c r="B153" s="1" t="s">
        <v>477</v>
      </c>
      <c r="C153" s="2" t="s">
        <v>692</v>
      </c>
    </row>
    <row r="154" spans="1:3" x14ac:dyDescent="0.6">
      <c r="A154" s="1" t="s">
        <v>478</v>
      </c>
      <c r="B154" t="s">
        <v>96</v>
      </c>
      <c r="C154" s="2" t="s">
        <v>692</v>
      </c>
    </row>
    <row r="155" spans="1:3" x14ac:dyDescent="0.6">
      <c r="A155" t="s">
        <v>78</v>
      </c>
      <c r="B155" s="1" t="s">
        <v>477</v>
      </c>
      <c r="C155" s="2" t="s">
        <v>692</v>
      </c>
    </row>
    <row r="156" spans="1:3" x14ac:dyDescent="0.6">
      <c r="A156" t="s">
        <v>358</v>
      </c>
      <c r="B156" s="1" t="s">
        <v>479</v>
      </c>
      <c r="C156" s="2" t="s">
        <v>692</v>
      </c>
    </row>
    <row r="157" spans="1:3" x14ac:dyDescent="0.6">
      <c r="A157" s="1" t="s">
        <v>149</v>
      </c>
      <c r="B157" s="1" t="s">
        <v>446</v>
      </c>
      <c r="C157" s="2" t="s">
        <v>692</v>
      </c>
    </row>
    <row r="158" spans="1:3" x14ac:dyDescent="0.6">
      <c r="A158" t="s">
        <v>265</v>
      </c>
      <c r="B158" s="1" t="s">
        <v>480</v>
      </c>
      <c r="C158" s="2" t="s">
        <v>692</v>
      </c>
    </row>
    <row r="159" spans="1:3" x14ac:dyDescent="0.6">
      <c r="A159" t="s">
        <v>81</v>
      </c>
      <c r="B159" t="s">
        <v>405</v>
      </c>
      <c r="C159" s="2" t="s">
        <v>692</v>
      </c>
    </row>
    <row r="160" spans="1:3" x14ac:dyDescent="0.6">
      <c r="A160" t="s">
        <v>155</v>
      </c>
      <c r="B160" t="s">
        <v>405</v>
      </c>
      <c r="C160" s="2" t="s">
        <v>692</v>
      </c>
    </row>
    <row r="161" spans="1:3" x14ac:dyDescent="0.6">
      <c r="A161" s="1" t="s">
        <v>775</v>
      </c>
      <c r="B161" s="1" t="s">
        <v>405</v>
      </c>
      <c r="C161" s="2" t="s">
        <v>692</v>
      </c>
    </row>
    <row r="162" spans="1:3" x14ac:dyDescent="0.6">
      <c r="A162" t="s">
        <v>392</v>
      </c>
      <c r="B162" s="1" t="s">
        <v>473</v>
      </c>
      <c r="C162" s="2" t="s">
        <v>692</v>
      </c>
    </row>
    <row r="163" spans="1:3" x14ac:dyDescent="0.6">
      <c r="A163" t="s">
        <v>232</v>
      </c>
      <c r="B163" t="s">
        <v>233</v>
      </c>
      <c r="C163" s="2" t="s">
        <v>692</v>
      </c>
    </row>
    <row r="164" spans="1:3" x14ac:dyDescent="0.6">
      <c r="A164" t="s">
        <v>46</v>
      </c>
      <c r="B164" t="s">
        <v>47</v>
      </c>
      <c r="C164" s="2" t="s">
        <v>692</v>
      </c>
    </row>
    <row r="165" spans="1:3" x14ac:dyDescent="0.6">
      <c r="A165" t="s">
        <v>181</v>
      </c>
      <c r="B165" t="s">
        <v>182</v>
      </c>
      <c r="C165" s="2" t="s">
        <v>692</v>
      </c>
    </row>
    <row r="166" spans="1:3" x14ac:dyDescent="0.6">
      <c r="A166" t="s">
        <v>70</v>
      </c>
      <c r="B166" t="s">
        <v>405</v>
      </c>
      <c r="C166" s="2" t="s">
        <v>692</v>
      </c>
    </row>
    <row r="167" spans="1:3" x14ac:dyDescent="0.6">
      <c r="A167" t="s">
        <v>108</v>
      </c>
      <c r="B167" s="1" t="s">
        <v>481</v>
      </c>
      <c r="C167" s="2" t="s">
        <v>692</v>
      </c>
    </row>
    <row r="168" spans="1:3" x14ac:dyDescent="0.6">
      <c r="A168" s="1" t="s">
        <v>482</v>
      </c>
      <c r="B168" t="s">
        <v>161</v>
      </c>
      <c r="C168" s="2" t="s">
        <v>692</v>
      </c>
    </row>
    <row r="169" spans="1:3" x14ac:dyDescent="0.6">
      <c r="A169" s="1" t="s">
        <v>776</v>
      </c>
      <c r="B169" s="1" t="s">
        <v>777</v>
      </c>
      <c r="C169" s="2" t="s">
        <v>692</v>
      </c>
    </row>
    <row r="170" spans="1:3" x14ac:dyDescent="0.6">
      <c r="A170" t="s">
        <v>114</v>
      </c>
      <c r="B170" t="s">
        <v>115</v>
      </c>
      <c r="C170" s="2" t="s">
        <v>692</v>
      </c>
    </row>
    <row r="171" spans="1:3" x14ac:dyDescent="0.6">
      <c r="A171" t="s">
        <v>65</v>
      </c>
      <c r="B171" t="s">
        <v>405</v>
      </c>
      <c r="C171" s="2" t="s">
        <v>692</v>
      </c>
    </row>
    <row r="172" spans="1:3" x14ac:dyDescent="0.6">
      <c r="A172" t="s">
        <v>258</v>
      </c>
      <c r="B172" s="1" t="s">
        <v>483</v>
      </c>
      <c r="C172" s="2" t="s">
        <v>692</v>
      </c>
    </row>
    <row r="173" spans="1:3" x14ac:dyDescent="0.6">
      <c r="A173" t="s">
        <v>106</v>
      </c>
      <c r="B173" s="1" t="s">
        <v>469</v>
      </c>
      <c r="C173" s="2" t="s">
        <v>692</v>
      </c>
    </row>
    <row r="174" spans="1:3" x14ac:dyDescent="0.6">
      <c r="A174" t="s">
        <v>279</v>
      </c>
      <c r="B174" s="1" t="s">
        <v>469</v>
      </c>
      <c r="C174" s="2" t="s">
        <v>692</v>
      </c>
    </row>
    <row r="175" spans="1:3" x14ac:dyDescent="0.6">
      <c r="A175" t="s">
        <v>305</v>
      </c>
      <c r="B175" s="1" t="s">
        <v>484</v>
      </c>
      <c r="C175" s="2" t="s">
        <v>692</v>
      </c>
    </row>
    <row r="176" spans="1:3" x14ac:dyDescent="0.6">
      <c r="A176" t="s">
        <v>289</v>
      </c>
      <c r="B176" s="1" t="s">
        <v>485</v>
      </c>
      <c r="C176" s="2" t="s">
        <v>692</v>
      </c>
    </row>
    <row r="177" spans="1:3" x14ac:dyDescent="0.6">
      <c r="A177" t="s">
        <v>245</v>
      </c>
      <c r="B177" s="1" t="s">
        <v>486</v>
      </c>
      <c r="C177" s="2" t="s">
        <v>692</v>
      </c>
    </row>
    <row r="178" spans="1:3" x14ac:dyDescent="0.6">
      <c r="A178" s="1" t="s">
        <v>786</v>
      </c>
      <c r="B178" s="1" t="s">
        <v>787</v>
      </c>
      <c r="C178" s="2" t="s">
        <v>692</v>
      </c>
    </row>
    <row r="179" spans="1:3" x14ac:dyDescent="0.6">
      <c r="A179" s="1" t="s">
        <v>788</v>
      </c>
      <c r="B179" s="1" t="s">
        <v>489</v>
      </c>
      <c r="C179" s="2" t="s">
        <v>692</v>
      </c>
    </row>
    <row r="180" spans="1:3" x14ac:dyDescent="0.6">
      <c r="A180" t="s">
        <v>5</v>
      </c>
      <c r="B180" s="1" t="s">
        <v>487</v>
      </c>
      <c r="C180" s="2" t="s">
        <v>692</v>
      </c>
    </row>
    <row r="181" spans="1:3" x14ac:dyDescent="0.6">
      <c r="A181" t="s">
        <v>202</v>
      </c>
      <c r="B181" s="1" t="s">
        <v>440</v>
      </c>
      <c r="C181" s="2" t="s">
        <v>692</v>
      </c>
    </row>
    <row r="182" spans="1:3" x14ac:dyDescent="0.6">
      <c r="A182" s="1" t="s">
        <v>789</v>
      </c>
      <c r="B182" s="1" t="s">
        <v>790</v>
      </c>
      <c r="C182" s="2" t="s">
        <v>692</v>
      </c>
    </row>
    <row r="183" spans="1:3" x14ac:dyDescent="0.6">
      <c r="A183" s="1" t="s">
        <v>791</v>
      </c>
      <c r="B183" s="1" t="s">
        <v>792</v>
      </c>
      <c r="C183" s="2" t="s">
        <v>692</v>
      </c>
    </row>
    <row r="184" spans="1:3" x14ac:dyDescent="0.6">
      <c r="A184" s="1" t="s">
        <v>793</v>
      </c>
      <c r="B184" s="1" t="s">
        <v>794</v>
      </c>
      <c r="C184" s="2" t="s">
        <v>692</v>
      </c>
    </row>
    <row r="185" spans="1:3" x14ac:dyDescent="0.6">
      <c r="A185" t="s">
        <v>228</v>
      </c>
      <c r="B185" t="s">
        <v>405</v>
      </c>
      <c r="C185" s="2" t="s">
        <v>692</v>
      </c>
    </row>
    <row r="186" spans="1:3" x14ac:dyDescent="0.6">
      <c r="A186" t="s">
        <v>180</v>
      </c>
      <c r="B186" s="1" t="s">
        <v>488</v>
      </c>
      <c r="C186" s="2" t="s">
        <v>692</v>
      </c>
    </row>
    <row r="187" spans="1:3" x14ac:dyDescent="0.6">
      <c r="A187" t="s">
        <v>382</v>
      </c>
      <c r="B187" t="s">
        <v>383</v>
      </c>
      <c r="C187" s="2" t="s">
        <v>692</v>
      </c>
    </row>
    <row r="188" spans="1:3" x14ac:dyDescent="0.6">
      <c r="A188" t="s">
        <v>58</v>
      </c>
      <c r="B188" s="1" t="s">
        <v>489</v>
      </c>
      <c r="C188" s="2" t="s">
        <v>692</v>
      </c>
    </row>
    <row r="189" spans="1:3" x14ac:dyDescent="0.6">
      <c r="A189" s="1" t="s">
        <v>795</v>
      </c>
      <c r="B189" s="1" t="s">
        <v>796</v>
      </c>
      <c r="C189" s="2" t="s">
        <v>692</v>
      </c>
    </row>
    <row r="190" spans="1:3" x14ac:dyDescent="0.6">
      <c r="A190" t="s">
        <v>4</v>
      </c>
      <c r="B190" s="1" t="s">
        <v>490</v>
      </c>
      <c r="C190" s="2" t="s">
        <v>692</v>
      </c>
    </row>
    <row r="191" spans="1:3" x14ac:dyDescent="0.6">
      <c r="A191" t="s">
        <v>158</v>
      </c>
      <c r="B191" s="1" t="s">
        <v>491</v>
      </c>
      <c r="C191" s="2" t="s">
        <v>692</v>
      </c>
    </row>
    <row r="192" spans="1:3" x14ac:dyDescent="0.6">
      <c r="A192" s="1" t="s">
        <v>797</v>
      </c>
      <c r="B192" s="1" t="s">
        <v>798</v>
      </c>
      <c r="C192" s="2" t="s">
        <v>692</v>
      </c>
    </row>
    <row r="193" spans="1:3" x14ac:dyDescent="0.6">
      <c r="A193" t="s">
        <v>356</v>
      </c>
      <c r="B193" t="s">
        <v>357</v>
      </c>
      <c r="C193" s="2" t="s">
        <v>692</v>
      </c>
    </row>
    <row r="194" spans="1:3" x14ac:dyDescent="0.6">
      <c r="A194" t="s">
        <v>143</v>
      </c>
      <c r="B194" s="1" t="s">
        <v>489</v>
      </c>
      <c r="C194" s="2" t="s">
        <v>692</v>
      </c>
    </row>
    <row r="195" spans="1:3" x14ac:dyDescent="0.6">
      <c r="A195" t="s">
        <v>142</v>
      </c>
      <c r="B195" s="1" t="s">
        <v>492</v>
      </c>
      <c r="C195" s="2" t="s">
        <v>692</v>
      </c>
    </row>
    <row r="196" spans="1:3" x14ac:dyDescent="0.6">
      <c r="A196" t="s">
        <v>306</v>
      </c>
      <c r="B196" s="1" t="s">
        <v>800</v>
      </c>
      <c r="C196" s="2" t="s">
        <v>692</v>
      </c>
    </row>
    <row r="197" spans="1:3" x14ac:dyDescent="0.6">
      <c r="A197" t="s">
        <v>49</v>
      </c>
      <c r="B197" s="1" t="s">
        <v>493</v>
      </c>
      <c r="C197" s="2" t="s">
        <v>692</v>
      </c>
    </row>
    <row r="198" spans="1:3" x14ac:dyDescent="0.6">
      <c r="A198" t="s">
        <v>185</v>
      </c>
      <c r="B198" s="1" t="s">
        <v>490</v>
      </c>
      <c r="C198" s="2" t="s">
        <v>692</v>
      </c>
    </row>
    <row r="199" spans="1:3" x14ac:dyDescent="0.6">
      <c r="A199" t="s">
        <v>257</v>
      </c>
      <c r="B199" t="s">
        <v>321</v>
      </c>
      <c r="C199" s="2" t="s">
        <v>692</v>
      </c>
    </row>
    <row r="200" spans="1:3" x14ac:dyDescent="0.6">
      <c r="A200" t="s">
        <v>393</v>
      </c>
      <c r="B200" s="1" t="s">
        <v>494</v>
      </c>
      <c r="C200" s="2" t="s">
        <v>692</v>
      </c>
    </row>
    <row r="201" spans="1:3" x14ac:dyDescent="0.6">
      <c r="A201" t="s">
        <v>130</v>
      </c>
      <c r="B201" s="1" t="s">
        <v>660</v>
      </c>
      <c r="C201" s="2" t="s">
        <v>692</v>
      </c>
    </row>
    <row r="202" spans="1:3" x14ac:dyDescent="0.6">
      <c r="A202" t="s">
        <v>28</v>
      </c>
      <c r="B202" s="1" t="s">
        <v>489</v>
      </c>
      <c r="C202" s="2" t="s">
        <v>692</v>
      </c>
    </row>
    <row r="203" spans="1:3" x14ac:dyDescent="0.6">
      <c r="A203" s="1" t="s">
        <v>799</v>
      </c>
      <c r="B203" s="1" t="s">
        <v>800</v>
      </c>
      <c r="C203" s="2" t="s">
        <v>692</v>
      </c>
    </row>
    <row r="204" spans="1:3" x14ac:dyDescent="0.6">
      <c r="A204" t="s">
        <v>234</v>
      </c>
      <c r="B204" s="1" t="s">
        <v>800</v>
      </c>
      <c r="C204" s="2" t="s">
        <v>692</v>
      </c>
    </row>
    <row r="205" spans="1:3" x14ac:dyDescent="0.6">
      <c r="A205" t="s">
        <v>319</v>
      </c>
      <c r="B205" t="s">
        <v>320</v>
      </c>
      <c r="C205" s="2" t="s">
        <v>692</v>
      </c>
    </row>
    <row r="206" spans="1:3" x14ac:dyDescent="0.6">
      <c r="A206" t="s">
        <v>247</v>
      </c>
      <c r="B206" s="1" t="s">
        <v>801</v>
      </c>
      <c r="C206" s="2" t="s">
        <v>692</v>
      </c>
    </row>
    <row r="207" spans="1:3" x14ac:dyDescent="0.6">
      <c r="A207" s="1" t="s">
        <v>495</v>
      </c>
      <c r="B207" t="s">
        <v>405</v>
      </c>
      <c r="C207" s="2" t="s">
        <v>692</v>
      </c>
    </row>
    <row r="208" spans="1:3" x14ac:dyDescent="0.6">
      <c r="A208" t="s">
        <v>260</v>
      </c>
      <c r="B208" t="s">
        <v>261</v>
      </c>
      <c r="C208" s="2" t="s">
        <v>692</v>
      </c>
    </row>
    <row r="209" spans="1:3" x14ac:dyDescent="0.6">
      <c r="A209" t="s">
        <v>394</v>
      </c>
      <c r="B209" s="1" t="s">
        <v>496</v>
      </c>
      <c r="C209" s="2" t="s">
        <v>692</v>
      </c>
    </row>
    <row r="210" spans="1:3" x14ac:dyDescent="0.6">
      <c r="A210" t="s">
        <v>121</v>
      </c>
      <c r="B210" s="1" t="s">
        <v>497</v>
      </c>
      <c r="C210" s="2" t="s">
        <v>692</v>
      </c>
    </row>
    <row r="211" spans="1:3" x14ac:dyDescent="0.6">
      <c r="A211" t="s">
        <v>216</v>
      </c>
      <c r="B211" s="1" t="s">
        <v>498</v>
      </c>
      <c r="C211" s="2" t="s">
        <v>692</v>
      </c>
    </row>
    <row r="212" spans="1:3" x14ac:dyDescent="0.6">
      <c r="A212" t="s">
        <v>374</v>
      </c>
      <c r="B212" t="s">
        <v>375</v>
      </c>
      <c r="C212" s="2" t="s">
        <v>692</v>
      </c>
    </row>
    <row r="213" spans="1:3" x14ac:dyDescent="0.6">
      <c r="A213" s="1" t="s">
        <v>802</v>
      </c>
      <c r="B213" s="1" t="s">
        <v>718</v>
      </c>
      <c r="C213" s="2" t="s">
        <v>692</v>
      </c>
    </row>
    <row r="214" spans="1:3" x14ac:dyDescent="0.6">
      <c r="A214" s="1" t="s">
        <v>803</v>
      </c>
      <c r="B214" s="1" t="s">
        <v>804</v>
      </c>
      <c r="C214" s="2" t="s">
        <v>692</v>
      </c>
    </row>
    <row r="215" spans="1:3" x14ac:dyDescent="0.6">
      <c r="A215" t="s">
        <v>103</v>
      </c>
      <c r="B215" s="1" t="s">
        <v>499</v>
      </c>
      <c r="C215" s="2" t="s">
        <v>692</v>
      </c>
    </row>
    <row r="216" spans="1:3" x14ac:dyDescent="0.6">
      <c r="A216" s="1" t="s">
        <v>805</v>
      </c>
      <c r="B216" s="1" t="s">
        <v>806</v>
      </c>
      <c r="C216" s="2" t="s">
        <v>692</v>
      </c>
    </row>
    <row r="217" spans="1:3" x14ac:dyDescent="0.6">
      <c r="A217" t="s">
        <v>298</v>
      </c>
      <c r="B217" t="s">
        <v>299</v>
      </c>
      <c r="C217" s="2" t="s">
        <v>692</v>
      </c>
    </row>
    <row r="218" spans="1:3" x14ac:dyDescent="0.6">
      <c r="A218" t="s">
        <v>327</v>
      </c>
      <c r="B218" t="s">
        <v>328</v>
      </c>
      <c r="C218" s="2" t="s">
        <v>692</v>
      </c>
    </row>
    <row r="219" spans="1:3" x14ac:dyDescent="0.6">
      <c r="A219" t="s">
        <v>371</v>
      </c>
      <c r="B219" t="s">
        <v>372</v>
      </c>
      <c r="C219" s="2" t="s">
        <v>692</v>
      </c>
    </row>
    <row r="220" spans="1:3" x14ac:dyDescent="0.6">
      <c r="A220" t="s">
        <v>48</v>
      </c>
      <c r="B220" s="1" t="s">
        <v>500</v>
      </c>
      <c r="C220" s="2" t="s">
        <v>692</v>
      </c>
    </row>
    <row r="221" spans="1:3" x14ac:dyDescent="0.6">
      <c r="A221" t="s">
        <v>361</v>
      </c>
      <c r="B221" t="s">
        <v>405</v>
      </c>
      <c r="C221" s="2" t="s">
        <v>692</v>
      </c>
    </row>
    <row r="222" spans="1:3" x14ac:dyDescent="0.6">
      <c r="A222" t="s">
        <v>167</v>
      </c>
      <c r="B222" s="1" t="s">
        <v>501</v>
      </c>
      <c r="C222" s="2" t="s">
        <v>692</v>
      </c>
    </row>
    <row r="223" spans="1:3" x14ac:dyDescent="0.6">
      <c r="A223" t="s">
        <v>269</v>
      </c>
      <c r="B223" t="s">
        <v>359</v>
      </c>
      <c r="C223" s="2" t="s">
        <v>692</v>
      </c>
    </row>
    <row r="224" spans="1:3" x14ac:dyDescent="0.6">
      <c r="A224" t="s">
        <v>72</v>
      </c>
      <c r="B224" s="1" t="s">
        <v>415</v>
      </c>
      <c r="C224" s="2" t="s">
        <v>692</v>
      </c>
    </row>
    <row r="225" spans="1:3" x14ac:dyDescent="0.6">
      <c r="A225" t="s">
        <v>347</v>
      </c>
      <c r="B225" s="1" t="s">
        <v>502</v>
      </c>
      <c r="C225" s="2" t="s">
        <v>692</v>
      </c>
    </row>
    <row r="226" spans="1:3" x14ac:dyDescent="0.6">
      <c r="A226" s="1" t="s">
        <v>807</v>
      </c>
      <c r="B226" t="s">
        <v>350</v>
      </c>
      <c r="C226" s="2" t="s">
        <v>692</v>
      </c>
    </row>
    <row r="227" spans="1:3" x14ac:dyDescent="0.6">
      <c r="A227" s="1" t="s">
        <v>807</v>
      </c>
      <c r="B227" t="s">
        <v>40</v>
      </c>
      <c r="C227" s="2" t="s">
        <v>692</v>
      </c>
    </row>
    <row r="228" spans="1:3" x14ac:dyDescent="0.6">
      <c r="A228" s="1" t="s">
        <v>807</v>
      </c>
      <c r="B228" s="1" t="s">
        <v>506</v>
      </c>
      <c r="C228" s="2" t="s">
        <v>692</v>
      </c>
    </row>
    <row r="229" spans="1:3" x14ac:dyDescent="0.6">
      <c r="A229" t="s">
        <v>152</v>
      </c>
      <c r="B229" s="1" t="s">
        <v>503</v>
      </c>
      <c r="C229" s="2" t="s">
        <v>692</v>
      </c>
    </row>
    <row r="230" spans="1:3" x14ac:dyDescent="0.6">
      <c r="A230" t="s">
        <v>290</v>
      </c>
      <c r="B230" t="s">
        <v>291</v>
      </c>
      <c r="C230" s="2" t="s">
        <v>692</v>
      </c>
    </row>
    <row r="231" spans="1:3" x14ac:dyDescent="0.6">
      <c r="A231" t="s">
        <v>120</v>
      </c>
      <c r="B231" t="s">
        <v>119</v>
      </c>
      <c r="C231" s="2" t="s">
        <v>692</v>
      </c>
    </row>
    <row r="232" spans="1:3" x14ac:dyDescent="0.6">
      <c r="A232" t="s">
        <v>210</v>
      </c>
      <c r="B232" s="1" t="s">
        <v>504</v>
      </c>
      <c r="C232" s="2" t="s">
        <v>692</v>
      </c>
    </row>
    <row r="233" spans="1:3" x14ac:dyDescent="0.6">
      <c r="A233" t="s">
        <v>342</v>
      </c>
      <c r="B233" t="s">
        <v>343</v>
      </c>
      <c r="C233" s="2" t="s">
        <v>692</v>
      </c>
    </row>
    <row r="234" spans="1:3" x14ac:dyDescent="0.6">
      <c r="A234" t="s">
        <v>14</v>
      </c>
      <c r="B234" t="s">
        <v>15</v>
      </c>
      <c r="C234" s="2" t="s">
        <v>692</v>
      </c>
    </row>
    <row r="235" spans="1:3" x14ac:dyDescent="0.6">
      <c r="A235" s="1" t="s">
        <v>808</v>
      </c>
      <c r="B235" s="1" t="s">
        <v>505</v>
      </c>
      <c r="C235" s="2" t="s">
        <v>692</v>
      </c>
    </row>
    <row r="236" spans="1:3" x14ac:dyDescent="0.6">
      <c r="A236" t="s">
        <v>262</v>
      </c>
      <c r="B236" s="1" t="s">
        <v>424</v>
      </c>
      <c r="C236" s="2" t="s">
        <v>692</v>
      </c>
    </row>
    <row r="237" spans="1:3" x14ac:dyDescent="0.6">
      <c r="A237" s="1" t="s">
        <v>809</v>
      </c>
      <c r="B237" s="1" t="s">
        <v>810</v>
      </c>
      <c r="C237" s="2" t="s">
        <v>692</v>
      </c>
    </row>
    <row r="238" spans="1:3" x14ac:dyDescent="0.6">
      <c r="A238" t="s">
        <v>376</v>
      </c>
      <c r="B238" s="1" t="s">
        <v>507</v>
      </c>
      <c r="C238" s="2" t="s">
        <v>692</v>
      </c>
    </row>
    <row r="239" spans="1:3" x14ac:dyDescent="0.6">
      <c r="A239" s="1" t="s">
        <v>811</v>
      </c>
      <c r="B239" s="1" t="s">
        <v>508</v>
      </c>
      <c r="C239" s="2" t="s">
        <v>692</v>
      </c>
    </row>
    <row r="240" spans="1:3" x14ac:dyDescent="0.6">
      <c r="A240" t="s">
        <v>177</v>
      </c>
      <c r="B240" s="1" t="s">
        <v>508</v>
      </c>
      <c r="C240" s="2" t="s">
        <v>692</v>
      </c>
    </row>
    <row r="241" spans="1:3" x14ac:dyDescent="0.6">
      <c r="A241" s="1" t="s">
        <v>812</v>
      </c>
      <c r="B241" s="1" t="s">
        <v>718</v>
      </c>
      <c r="C241" s="2" t="s">
        <v>692</v>
      </c>
    </row>
    <row r="242" spans="1:3" x14ac:dyDescent="0.6">
      <c r="A242" t="s">
        <v>187</v>
      </c>
      <c r="B242" s="1" t="s">
        <v>424</v>
      </c>
      <c r="C242" s="2" t="s">
        <v>692</v>
      </c>
    </row>
    <row r="243" spans="1:3" x14ac:dyDescent="0.6">
      <c r="A243" t="s">
        <v>52</v>
      </c>
      <c r="B243" s="1" t="s">
        <v>509</v>
      </c>
      <c r="C243" s="2" t="s">
        <v>692</v>
      </c>
    </row>
    <row r="244" spans="1:3" x14ac:dyDescent="0.6">
      <c r="A244" t="s">
        <v>296</v>
      </c>
      <c r="B244" t="s">
        <v>297</v>
      </c>
      <c r="C244" s="2" t="s">
        <v>692</v>
      </c>
    </row>
    <row r="245" spans="1:3" x14ac:dyDescent="0.6">
      <c r="A245" t="s">
        <v>34</v>
      </c>
      <c r="B245" t="s">
        <v>35</v>
      </c>
      <c r="C245" s="2" t="s">
        <v>692</v>
      </c>
    </row>
    <row r="246" spans="1:3" x14ac:dyDescent="0.6">
      <c r="A246" t="s">
        <v>138</v>
      </c>
      <c r="B246" s="1" t="s">
        <v>510</v>
      </c>
      <c r="C246" s="2" t="s">
        <v>692</v>
      </c>
    </row>
    <row r="247" spans="1:3" x14ac:dyDescent="0.6">
      <c r="A247" t="s">
        <v>367</v>
      </c>
      <c r="B247" t="s">
        <v>368</v>
      </c>
      <c r="C247" s="2" t="s">
        <v>692</v>
      </c>
    </row>
    <row r="248" spans="1:3" x14ac:dyDescent="0.6">
      <c r="A248" s="1" t="s">
        <v>813</v>
      </c>
      <c r="B248" s="1" t="s">
        <v>814</v>
      </c>
      <c r="C248" s="2" t="s">
        <v>692</v>
      </c>
    </row>
    <row r="249" spans="1:3" x14ac:dyDescent="0.6">
      <c r="A249" s="1" t="s">
        <v>815</v>
      </c>
      <c r="B249" s="1" t="s">
        <v>816</v>
      </c>
      <c r="C249" s="2" t="s">
        <v>692</v>
      </c>
    </row>
    <row r="250" spans="1:3" x14ac:dyDescent="0.6">
      <c r="A250" s="1" t="s">
        <v>817</v>
      </c>
      <c r="B250" s="1" t="s">
        <v>818</v>
      </c>
      <c r="C250" s="2" t="s">
        <v>692</v>
      </c>
    </row>
    <row r="251" spans="1:3" x14ac:dyDescent="0.6">
      <c r="A251" s="1" t="s">
        <v>819</v>
      </c>
      <c r="B251" s="1" t="s">
        <v>820</v>
      </c>
      <c r="C251" s="2" t="s">
        <v>692</v>
      </c>
    </row>
    <row r="252" spans="1:3" x14ac:dyDescent="0.6">
      <c r="A252" t="s">
        <v>313</v>
      </c>
      <c r="B252" s="1" t="s">
        <v>424</v>
      </c>
      <c r="C252" s="2" t="s">
        <v>692</v>
      </c>
    </row>
    <row r="253" spans="1:3" x14ac:dyDescent="0.6">
      <c r="A253" t="s">
        <v>101</v>
      </c>
      <c r="B253" s="1" t="s">
        <v>416</v>
      </c>
      <c r="C253" s="2" t="s">
        <v>692</v>
      </c>
    </row>
    <row r="254" spans="1:3" x14ac:dyDescent="0.6">
      <c r="A254" s="1" t="s">
        <v>828</v>
      </c>
      <c r="B254" t="s">
        <v>199</v>
      </c>
      <c r="C254" s="2" t="s">
        <v>692</v>
      </c>
    </row>
    <row r="255" spans="1:3" x14ac:dyDescent="0.6">
      <c r="A255" s="1" t="s">
        <v>821</v>
      </c>
      <c r="B255" s="1" t="s">
        <v>822</v>
      </c>
      <c r="C255" s="2" t="s">
        <v>692</v>
      </c>
    </row>
    <row r="256" spans="1:3" x14ac:dyDescent="0.6">
      <c r="A256" t="s">
        <v>352</v>
      </c>
      <c r="B256" t="s">
        <v>353</v>
      </c>
      <c r="C256" s="2" t="s">
        <v>692</v>
      </c>
    </row>
    <row r="257" spans="1:3" x14ac:dyDescent="0.6">
      <c r="A257" t="s">
        <v>377</v>
      </c>
      <c r="B257" t="s">
        <v>378</v>
      </c>
      <c r="C257" s="2" t="s">
        <v>692</v>
      </c>
    </row>
    <row r="258" spans="1:3" x14ac:dyDescent="0.6">
      <c r="A258" s="1" t="s">
        <v>823</v>
      </c>
      <c r="B258" s="1" t="s">
        <v>824</v>
      </c>
      <c r="C258" s="2" t="s">
        <v>692</v>
      </c>
    </row>
    <row r="259" spans="1:3" x14ac:dyDescent="0.6">
      <c r="A259" t="s">
        <v>139</v>
      </c>
      <c r="B259" s="1" t="s">
        <v>511</v>
      </c>
      <c r="C259" s="2" t="s">
        <v>692</v>
      </c>
    </row>
    <row r="260" spans="1:3" x14ac:dyDescent="0.6">
      <c r="A260" s="1" t="s">
        <v>825</v>
      </c>
      <c r="B260" s="1" t="s">
        <v>826</v>
      </c>
      <c r="C260" s="2" t="s">
        <v>692</v>
      </c>
    </row>
    <row r="261" spans="1:3" x14ac:dyDescent="0.6">
      <c r="A261" t="s">
        <v>20</v>
      </c>
      <c r="B261" s="1" t="s">
        <v>827</v>
      </c>
      <c r="C261" s="2" t="s">
        <v>692</v>
      </c>
    </row>
    <row r="262" spans="1:3" x14ac:dyDescent="0.6">
      <c r="A262" t="s">
        <v>178</v>
      </c>
      <c r="B262" s="1" t="s">
        <v>179</v>
      </c>
      <c r="C262" s="2" t="s">
        <v>692</v>
      </c>
    </row>
    <row r="263" spans="1:3" x14ac:dyDescent="0.6">
      <c r="A263" t="s">
        <v>395</v>
      </c>
      <c r="B263" s="1" t="s">
        <v>512</v>
      </c>
      <c r="C263" s="2" t="s">
        <v>692</v>
      </c>
    </row>
    <row r="264" spans="1:3" x14ac:dyDescent="0.6">
      <c r="A264" t="s">
        <v>62</v>
      </c>
      <c r="B264" t="s">
        <v>63</v>
      </c>
      <c r="C264" s="2" t="s">
        <v>692</v>
      </c>
    </row>
    <row r="265" spans="1:3" x14ac:dyDescent="0.6">
      <c r="A265" t="s">
        <v>351</v>
      </c>
      <c r="B265" s="1" t="s">
        <v>513</v>
      </c>
      <c r="C265" s="2" t="s">
        <v>692</v>
      </c>
    </row>
    <row r="266" spans="1:3" x14ac:dyDescent="0.6">
      <c r="A266" t="s">
        <v>165</v>
      </c>
      <c r="B266" s="1" t="s">
        <v>515</v>
      </c>
      <c r="C266" s="2" t="s">
        <v>692</v>
      </c>
    </row>
    <row r="267" spans="1:3" x14ac:dyDescent="0.6">
      <c r="A267" t="s">
        <v>286</v>
      </c>
      <c r="B267" s="1" t="s">
        <v>515</v>
      </c>
      <c r="C267" s="2" t="s">
        <v>692</v>
      </c>
    </row>
    <row r="268" spans="1:3" x14ac:dyDescent="0.6">
      <c r="A268" s="1" t="s">
        <v>829</v>
      </c>
      <c r="B268" s="1" t="s">
        <v>830</v>
      </c>
      <c r="C268" s="2" t="s">
        <v>692</v>
      </c>
    </row>
    <row r="269" spans="1:3" x14ac:dyDescent="0.6">
      <c r="A269" t="s">
        <v>346</v>
      </c>
      <c r="B269" s="1" t="s">
        <v>514</v>
      </c>
      <c r="C269" s="2" t="s">
        <v>692</v>
      </c>
    </row>
    <row r="270" spans="1:3" x14ac:dyDescent="0.6">
      <c r="A270" t="s">
        <v>57</v>
      </c>
      <c r="B270" t="s">
        <v>405</v>
      </c>
      <c r="C270" s="2" t="s">
        <v>692</v>
      </c>
    </row>
    <row r="271" spans="1:3" x14ac:dyDescent="0.6">
      <c r="A271" t="s">
        <v>38</v>
      </c>
      <c r="B271" s="1" t="s">
        <v>521</v>
      </c>
      <c r="C271" s="2" t="s">
        <v>692</v>
      </c>
    </row>
    <row r="272" spans="1:3" x14ac:dyDescent="0.6">
      <c r="A272" s="1" t="s">
        <v>831</v>
      </c>
      <c r="B272" s="1" t="s">
        <v>473</v>
      </c>
      <c r="C272" s="2" t="s">
        <v>692</v>
      </c>
    </row>
    <row r="273" spans="1:3" x14ac:dyDescent="0.6">
      <c r="A273" t="s">
        <v>8</v>
      </c>
      <c r="B273" s="1" t="s">
        <v>522</v>
      </c>
      <c r="C273" s="2" t="s">
        <v>692</v>
      </c>
    </row>
    <row r="274" spans="1:3" x14ac:dyDescent="0.6">
      <c r="A274" t="s">
        <v>363</v>
      </c>
      <c r="B274" t="s">
        <v>405</v>
      </c>
      <c r="C274" s="2" t="s">
        <v>692</v>
      </c>
    </row>
    <row r="275" spans="1:3" x14ac:dyDescent="0.6">
      <c r="A275" t="s">
        <v>54</v>
      </c>
      <c r="B275" s="1" t="s">
        <v>523</v>
      </c>
      <c r="C275" s="2" t="s">
        <v>692</v>
      </c>
    </row>
    <row r="276" spans="1:3" x14ac:dyDescent="0.6">
      <c r="A276" t="s">
        <v>123</v>
      </c>
      <c r="B276" s="1" t="s">
        <v>524</v>
      </c>
      <c r="C276" s="2" t="s">
        <v>692</v>
      </c>
    </row>
    <row r="277" spans="1:3" x14ac:dyDescent="0.6">
      <c r="A277" t="s">
        <v>397</v>
      </c>
      <c r="B277" t="s">
        <v>405</v>
      </c>
      <c r="C277" s="2" t="s">
        <v>692</v>
      </c>
    </row>
    <row r="278" spans="1:3" x14ac:dyDescent="0.6">
      <c r="A278" t="s">
        <v>309</v>
      </c>
      <c r="B278" s="1" t="s">
        <v>516</v>
      </c>
      <c r="C278" s="2" t="s">
        <v>692</v>
      </c>
    </row>
    <row r="279" spans="1:3" x14ac:dyDescent="0.6">
      <c r="A279" t="s">
        <v>389</v>
      </c>
      <c r="B279" t="s">
        <v>390</v>
      </c>
      <c r="C279" s="2" t="s">
        <v>692</v>
      </c>
    </row>
    <row r="280" spans="1:3" x14ac:dyDescent="0.6">
      <c r="A280" s="1" t="s">
        <v>832</v>
      </c>
      <c r="B280" s="1" t="s">
        <v>718</v>
      </c>
      <c r="C280" s="2" t="s">
        <v>692</v>
      </c>
    </row>
    <row r="281" spans="1:3" x14ac:dyDescent="0.6">
      <c r="A281" s="1" t="s">
        <v>833</v>
      </c>
      <c r="B281" s="1" t="s">
        <v>718</v>
      </c>
      <c r="C281" s="2" t="s">
        <v>692</v>
      </c>
    </row>
    <row r="282" spans="1:3" x14ac:dyDescent="0.6">
      <c r="A282" t="s">
        <v>274</v>
      </c>
      <c r="B282" s="1" t="s">
        <v>458</v>
      </c>
      <c r="C282" s="2" t="s">
        <v>692</v>
      </c>
    </row>
    <row r="283" spans="1:3" x14ac:dyDescent="0.6">
      <c r="A283" t="s">
        <v>252</v>
      </c>
      <c r="B283" s="1" t="s">
        <v>458</v>
      </c>
      <c r="C283" s="2" t="s">
        <v>692</v>
      </c>
    </row>
    <row r="284" spans="1:3" x14ac:dyDescent="0.6">
      <c r="A284" t="s">
        <v>312</v>
      </c>
      <c r="B284" s="1" t="s">
        <v>424</v>
      </c>
      <c r="C284" s="2" t="s">
        <v>692</v>
      </c>
    </row>
    <row r="285" spans="1:3" x14ac:dyDescent="0.6">
      <c r="A285" t="s">
        <v>105</v>
      </c>
      <c r="B285" s="1" t="s">
        <v>473</v>
      </c>
      <c r="C285" s="2" t="s">
        <v>692</v>
      </c>
    </row>
    <row r="286" spans="1:3" x14ac:dyDescent="0.6">
      <c r="A286" t="s">
        <v>197</v>
      </c>
      <c r="B286" s="1" t="s">
        <v>198</v>
      </c>
      <c r="C286" s="2" t="s">
        <v>692</v>
      </c>
    </row>
    <row r="287" spans="1:3" x14ac:dyDescent="0.6">
      <c r="A287" t="s">
        <v>250</v>
      </c>
      <c r="B287" t="s">
        <v>251</v>
      </c>
      <c r="C287" s="2" t="s">
        <v>692</v>
      </c>
    </row>
    <row r="288" spans="1:3" x14ac:dyDescent="0.6">
      <c r="A288" s="1" t="s">
        <v>834</v>
      </c>
      <c r="B288" s="1" t="s">
        <v>835</v>
      </c>
      <c r="C288" s="2" t="s">
        <v>692</v>
      </c>
    </row>
    <row r="289" spans="1:3" x14ac:dyDescent="0.6">
      <c r="A289" t="s">
        <v>173</v>
      </c>
      <c r="B289" s="1" t="s">
        <v>525</v>
      </c>
      <c r="C289" s="2" t="s">
        <v>692</v>
      </c>
    </row>
    <row r="290" spans="1:3" x14ac:dyDescent="0.6">
      <c r="A290" t="s">
        <v>27</v>
      </c>
      <c r="B290" s="1" t="s">
        <v>424</v>
      </c>
      <c r="C290" s="2" t="s">
        <v>692</v>
      </c>
    </row>
    <row r="291" spans="1:3" x14ac:dyDescent="0.6">
      <c r="A291" t="s">
        <v>147</v>
      </c>
      <c r="B291" t="s">
        <v>405</v>
      </c>
      <c r="C291" s="2" t="s">
        <v>692</v>
      </c>
    </row>
    <row r="292" spans="1:3" x14ac:dyDescent="0.6">
      <c r="A292" s="1" t="s">
        <v>836</v>
      </c>
      <c r="B292" s="1" t="s">
        <v>405</v>
      </c>
      <c r="C292" s="2" t="s">
        <v>692</v>
      </c>
    </row>
    <row r="293" spans="1:3" x14ac:dyDescent="0.6">
      <c r="A293" t="s">
        <v>283</v>
      </c>
      <c r="B293" t="s">
        <v>331</v>
      </c>
      <c r="C293" s="2" t="s">
        <v>692</v>
      </c>
    </row>
    <row r="294" spans="1:3" x14ac:dyDescent="0.6">
      <c r="A294" t="s">
        <v>164</v>
      </c>
      <c r="B294" s="1" t="s">
        <v>526</v>
      </c>
      <c r="C294" s="2" t="s">
        <v>692</v>
      </c>
    </row>
    <row r="295" spans="1:3" x14ac:dyDescent="0.6">
      <c r="A295" s="1" t="s">
        <v>837</v>
      </c>
      <c r="B295" s="1" t="s">
        <v>838</v>
      </c>
      <c r="C295" s="2" t="s">
        <v>692</v>
      </c>
    </row>
    <row r="296" spans="1:3" x14ac:dyDescent="0.6">
      <c r="A296" t="s">
        <v>391</v>
      </c>
      <c r="B296" s="1" t="s">
        <v>527</v>
      </c>
      <c r="C296" s="2" t="s">
        <v>692</v>
      </c>
    </row>
    <row r="297" spans="1:3" x14ac:dyDescent="0.6">
      <c r="A297" s="1" t="s">
        <v>839</v>
      </c>
      <c r="B297" s="1" t="s">
        <v>840</v>
      </c>
      <c r="C297" s="2" t="s">
        <v>692</v>
      </c>
    </row>
    <row r="298" spans="1:3" x14ac:dyDescent="0.6">
      <c r="A298" t="s">
        <v>295</v>
      </c>
      <c r="B298" s="1" t="s">
        <v>528</v>
      </c>
      <c r="C298" s="2" t="s">
        <v>692</v>
      </c>
    </row>
    <row r="299" spans="1:3" x14ac:dyDescent="0.6">
      <c r="A299" t="s">
        <v>385</v>
      </c>
      <c r="B299" s="1" t="s">
        <v>529</v>
      </c>
      <c r="C299" s="2" t="s">
        <v>692</v>
      </c>
    </row>
    <row r="300" spans="1:3" x14ac:dyDescent="0.6">
      <c r="A300" t="s">
        <v>334</v>
      </c>
      <c r="B300" s="1" t="s">
        <v>530</v>
      </c>
      <c r="C300" s="2" t="s">
        <v>692</v>
      </c>
    </row>
    <row r="301" spans="1:3" x14ac:dyDescent="0.6">
      <c r="A301" t="s">
        <v>133</v>
      </c>
      <c r="B301" t="s">
        <v>134</v>
      </c>
      <c r="C301" s="2" t="s">
        <v>692</v>
      </c>
    </row>
    <row r="302" spans="1:3" x14ac:dyDescent="0.6">
      <c r="A302" t="s">
        <v>168</v>
      </c>
      <c r="B302" s="1" t="s">
        <v>531</v>
      </c>
      <c r="C302" s="2" t="s">
        <v>692</v>
      </c>
    </row>
    <row r="303" spans="1:3" x14ac:dyDescent="0.6">
      <c r="A303" s="1" t="s">
        <v>841</v>
      </c>
      <c r="B303" s="1" t="s">
        <v>842</v>
      </c>
      <c r="C303" s="2" t="s">
        <v>692</v>
      </c>
    </row>
    <row r="304" spans="1:3" x14ac:dyDescent="0.6">
      <c r="A304" t="s">
        <v>379</v>
      </c>
      <c r="B304" t="s">
        <v>380</v>
      </c>
      <c r="C304" s="2" t="s">
        <v>692</v>
      </c>
    </row>
    <row r="305" spans="1:3" x14ac:dyDescent="0.6">
      <c r="A305" t="s">
        <v>292</v>
      </c>
      <c r="B305" s="1" t="s">
        <v>293</v>
      </c>
      <c r="C305" s="2" t="s">
        <v>692</v>
      </c>
    </row>
    <row r="306" spans="1:3" x14ac:dyDescent="0.6">
      <c r="A306" t="s">
        <v>79</v>
      </c>
      <c r="B306" s="1" t="s">
        <v>532</v>
      </c>
      <c r="C306" s="2" t="s">
        <v>692</v>
      </c>
    </row>
    <row r="307" spans="1:3" x14ac:dyDescent="0.6">
      <c r="A307" s="1" t="s">
        <v>843</v>
      </c>
      <c r="B307" s="1" t="s">
        <v>542</v>
      </c>
      <c r="C307" s="2" t="s">
        <v>692</v>
      </c>
    </row>
    <row r="308" spans="1:3" x14ac:dyDescent="0.6">
      <c r="A308" t="s">
        <v>268</v>
      </c>
      <c r="B308" s="1" t="s">
        <v>533</v>
      </c>
      <c r="C308" s="2" t="s">
        <v>692</v>
      </c>
    </row>
    <row r="309" spans="1:3" x14ac:dyDescent="0.6">
      <c r="A309" s="1" t="s">
        <v>534</v>
      </c>
      <c r="B309" t="s">
        <v>405</v>
      </c>
      <c r="C309" s="2" t="s">
        <v>692</v>
      </c>
    </row>
    <row r="310" spans="1:3" x14ac:dyDescent="0.6">
      <c r="A310" s="1" t="s">
        <v>844</v>
      </c>
      <c r="B310" s="1" t="s">
        <v>845</v>
      </c>
      <c r="C310" s="2" t="s">
        <v>692</v>
      </c>
    </row>
    <row r="311" spans="1:3" x14ac:dyDescent="0.6">
      <c r="A311" t="s">
        <v>325</v>
      </c>
      <c r="B311" t="s">
        <v>326</v>
      </c>
      <c r="C311" s="2" t="s">
        <v>692</v>
      </c>
    </row>
    <row r="312" spans="1:3" x14ac:dyDescent="0.6">
      <c r="A312" t="s">
        <v>156</v>
      </c>
      <c r="B312" t="s">
        <v>157</v>
      </c>
      <c r="C312" s="2" t="s">
        <v>692</v>
      </c>
    </row>
    <row r="313" spans="1:3" x14ac:dyDescent="0.6">
      <c r="A313" t="s">
        <v>39</v>
      </c>
      <c r="B313" t="s">
        <v>405</v>
      </c>
      <c r="C313" s="2" t="s">
        <v>692</v>
      </c>
    </row>
    <row r="314" spans="1:3" x14ac:dyDescent="0.6">
      <c r="A314" t="s">
        <v>113</v>
      </c>
      <c r="B314" s="1" t="s">
        <v>469</v>
      </c>
      <c r="C314" s="2" t="s">
        <v>692</v>
      </c>
    </row>
    <row r="315" spans="1:3" x14ac:dyDescent="0.6">
      <c r="A315" t="s">
        <v>86</v>
      </c>
      <c r="B315" s="1" t="s">
        <v>469</v>
      </c>
      <c r="C315" s="2" t="s">
        <v>692</v>
      </c>
    </row>
    <row r="316" spans="1:3" x14ac:dyDescent="0.6">
      <c r="A316" t="s">
        <v>273</v>
      </c>
      <c r="B316" s="1" t="s">
        <v>515</v>
      </c>
      <c r="C316" s="2" t="s">
        <v>692</v>
      </c>
    </row>
    <row r="317" spans="1:3" x14ac:dyDescent="0.6">
      <c r="A317" t="s">
        <v>229</v>
      </c>
      <c r="B317" s="1" t="s">
        <v>517</v>
      </c>
      <c r="C317" s="2" t="s">
        <v>692</v>
      </c>
    </row>
    <row r="318" spans="1:3" x14ac:dyDescent="0.6">
      <c r="A318" t="s">
        <v>93</v>
      </c>
      <c r="B318" s="1" t="s">
        <v>515</v>
      </c>
      <c r="C318" s="2" t="s">
        <v>692</v>
      </c>
    </row>
    <row r="319" spans="1:3" x14ac:dyDescent="0.6">
      <c r="A319" t="s">
        <v>93</v>
      </c>
      <c r="B319" t="s">
        <v>119</v>
      </c>
      <c r="C319" s="2" t="s">
        <v>692</v>
      </c>
    </row>
    <row r="320" spans="1:3" x14ac:dyDescent="0.6">
      <c r="A320" t="s">
        <v>166</v>
      </c>
      <c r="B320" s="1" t="s">
        <v>535</v>
      </c>
      <c r="C320" s="2" t="s">
        <v>692</v>
      </c>
    </row>
    <row r="321" spans="1:3" x14ac:dyDescent="0.6">
      <c r="A321" s="1" t="s">
        <v>846</v>
      </c>
      <c r="B321" s="1" t="s">
        <v>847</v>
      </c>
      <c r="C321" s="2" t="s">
        <v>692</v>
      </c>
    </row>
    <row r="322" spans="1:3" x14ac:dyDescent="0.6">
      <c r="A322" t="s">
        <v>341</v>
      </c>
      <c r="B322" s="1" t="s">
        <v>424</v>
      </c>
      <c r="C322" s="2" t="s">
        <v>692</v>
      </c>
    </row>
    <row r="323" spans="1:3" x14ac:dyDescent="0.6">
      <c r="A323" s="1" t="s">
        <v>848</v>
      </c>
      <c r="B323" s="1" t="s">
        <v>849</v>
      </c>
      <c r="C323" s="2" t="s">
        <v>692</v>
      </c>
    </row>
    <row r="324" spans="1:3" x14ac:dyDescent="0.6">
      <c r="A324" s="1" t="s">
        <v>850</v>
      </c>
      <c r="B324" s="1" t="s">
        <v>851</v>
      </c>
      <c r="C324" s="2" t="s">
        <v>692</v>
      </c>
    </row>
    <row r="325" spans="1:3" x14ac:dyDescent="0.6">
      <c r="A325" t="s">
        <v>97</v>
      </c>
      <c r="B325" t="s">
        <v>98</v>
      </c>
      <c r="C325" s="2" t="s">
        <v>692</v>
      </c>
    </row>
    <row r="326" spans="1:3" x14ac:dyDescent="0.6">
      <c r="A326" t="s">
        <v>172</v>
      </c>
      <c r="B326" s="1" t="s">
        <v>536</v>
      </c>
      <c r="C326" s="2" t="s">
        <v>692</v>
      </c>
    </row>
    <row r="327" spans="1:3" x14ac:dyDescent="0.6">
      <c r="A327" t="s">
        <v>126</v>
      </c>
      <c r="B327" t="s">
        <v>127</v>
      </c>
      <c r="C327" s="2" t="s">
        <v>692</v>
      </c>
    </row>
    <row r="328" spans="1:3" x14ac:dyDescent="0.6">
      <c r="A328" t="s">
        <v>214</v>
      </c>
      <c r="B328" s="1" t="s">
        <v>416</v>
      </c>
      <c r="C328" s="2" t="s">
        <v>692</v>
      </c>
    </row>
    <row r="329" spans="1:3" x14ac:dyDescent="0.6">
      <c r="A329" s="1" t="s">
        <v>852</v>
      </c>
      <c r="B329" s="1" t="s">
        <v>853</v>
      </c>
      <c r="C329" s="2" t="s">
        <v>692</v>
      </c>
    </row>
    <row r="330" spans="1:3" x14ac:dyDescent="0.6">
      <c r="A330" t="s">
        <v>381</v>
      </c>
      <c r="B330" s="1" t="s">
        <v>416</v>
      </c>
      <c r="C330" s="2" t="s">
        <v>692</v>
      </c>
    </row>
    <row r="331" spans="1:3" x14ac:dyDescent="0.6">
      <c r="A331" s="1" t="s">
        <v>854</v>
      </c>
      <c r="B331" s="1" t="s">
        <v>542</v>
      </c>
      <c r="C331" s="2" t="s">
        <v>692</v>
      </c>
    </row>
    <row r="332" spans="1:3" x14ac:dyDescent="0.6">
      <c r="A332" t="s">
        <v>6</v>
      </c>
      <c r="B332" s="1" t="s">
        <v>537</v>
      </c>
      <c r="C332" s="2" t="s">
        <v>692</v>
      </c>
    </row>
    <row r="333" spans="1:3" x14ac:dyDescent="0.6">
      <c r="A333" t="s">
        <v>304</v>
      </c>
      <c r="B333" s="1" t="s">
        <v>538</v>
      </c>
      <c r="C333" s="2" t="s">
        <v>692</v>
      </c>
    </row>
    <row r="334" spans="1:3" x14ac:dyDescent="0.6">
      <c r="A334" t="s">
        <v>213</v>
      </c>
      <c r="B334" s="1" t="s">
        <v>539</v>
      </c>
      <c r="C334" s="2" t="s">
        <v>692</v>
      </c>
    </row>
    <row r="335" spans="1:3" x14ac:dyDescent="0.6">
      <c r="A335" s="1" t="s">
        <v>855</v>
      </c>
      <c r="B335" s="1" t="s">
        <v>856</v>
      </c>
      <c r="C335" s="2" t="s">
        <v>692</v>
      </c>
    </row>
    <row r="336" spans="1:3" x14ac:dyDescent="0.6">
      <c r="A336" t="s">
        <v>13</v>
      </c>
      <c r="B336" t="s">
        <v>405</v>
      </c>
      <c r="C336" s="2" t="s">
        <v>692</v>
      </c>
    </row>
    <row r="337" spans="1:3" x14ac:dyDescent="0.6">
      <c r="A337" t="s">
        <v>174</v>
      </c>
      <c r="B337" t="s">
        <v>405</v>
      </c>
      <c r="C337" s="2" t="s">
        <v>692</v>
      </c>
    </row>
    <row r="338" spans="1:3" x14ac:dyDescent="0.6">
      <c r="A338" t="s">
        <v>45</v>
      </c>
      <c r="B338" s="1" t="s">
        <v>540</v>
      </c>
      <c r="C338" s="2" t="s">
        <v>692</v>
      </c>
    </row>
    <row r="339" spans="1:3" x14ac:dyDescent="0.6">
      <c r="A339" t="s">
        <v>332</v>
      </c>
      <c r="B339" t="s">
        <v>333</v>
      </c>
      <c r="C339" s="2" t="s">
        <v>692</v>
      </c>
    </row>
    <row r="340" spans="1:3" x14ac:dyDescent="0.6">
      <c r="A340" t="s">
        <v>10</v>
      </c>
      <c r="B340" s="1" t="s">
        <v>541</v>
      </c>
      <c r="C340" s="2" t="s">
        <v>692</v>
      </c>
    </row>
    <row r="341" spans="1:3" x14ac:dyDescent="0.6">
      <c r="A341" t="s">
        <v>316</v>
      </c>
      <c r="B341" t="s">
        <v>317</v>
      </c>
      <c r="C341" s="2" t="s">
        <v>692</v>
      </c>
    </row>
    <row r="342" spans="1:3" x14ac:dyDescent="0.6">
      <c r="A342" t="s">
        <v>226</v>
      </c>
      <c r="B342" t="s">
        <v>227</v>
      </c>
      <c r="C342" s="2" t="s">
        <v>692</v>
      </c>
    </row>
    <row r="343" spans="1:3" x14ac:dyDescent="0.6">
      <c r="A343" t="s">
        <v>193</v>
      </c>
      <c r="B343" t="s">
        <v>194</v>
      </c>
      <c r="C343" s="2" t="s">
        <v>692</v>
      </c>
    </row>
    <row r="344" spans="1:3" x14ac:dyDescent="0.6">
      <c r="A344" s="1" t="s">
        <v>857</v>
      </c>
      <c r="B344" s="1" t="s">
        <v>858</v>
      </c>
      <c r="C344" s="2" t="s">
        <v>692</v>
      </c>
    </row>
    <row r="345" spans="1:3" x14ac:dyDescent="0.6">
      <c r="A345" t="s">
        <v>222</v>
      </c>
      <c r="B345" s="1" t="s">
        <v>223</v>
      </c>
      <c r="C345" s="2" t="s">
        <v>692</v>
      </c>
    </row>
    <row r="346" spans="1:3" x14ac:dyDescent="0.6">
      <c r="A346" t="s">
        <v>41</v>
      </c>
      <c r="B346" s="1" t="s">
        <v>542</v>
      </c>
      <c r="C346" s="2" t="s">
        <v>692</v>
      </c>
    </row>
    <row r="347" spans="1:3" x14ac:dyDescent="0.6">
      <c r="A347" t="s">
        <v>33</v>
      </c>
      <c r="B347" s="1" t="s">
        <v>543</v>
      </c>
      <c r="C347" s="2" t="s">
        <v>692</v>
      </c>
    </row>
    <row r="348" spans="1:3" x14ac:dyDescent="0.6">
      <c r="A348" t="s">
        <v>66</v>
      </c>
      <c r="B348" t="s">
        <v>405</v>
      </c>
      <c r="C348" s="2" t="s">
        <v>692</v>
      </c>
    </row>
    <row r="349" spans="1:3" x14ac:dyDescent="0.6">
      <c r="A349" s="1" t="s">
        <v>859</v>
      </c>
      <c r="B349" s="1" t="s">
        <v>861</v>
      </c>
      <c r="C349" s="2" t="s">
        <v>692</v>
      </c>
    </row>
    <row r="350" spans="1:3" x14ac:dyDescent="0.6">
      <c r="A350" s="1" t="s">
        <v>862</v>
      </c>
      <c r="B350" s="1" t="s">
        <v>863</v>
      </c>
      <c r="C350" s="2" t="s">
        <v>692</v>
      </c>
    </row>
    <row r="351" spans="1:3" x14ac:dyDescent="0.6">
      <c r="A351" t="s">
        <v>288</v>
      </c>
      <c r="B351" t="s">
        <v>405</v>
      </c>
      <c r="C351" s="2" t="s">
        <v>692</v>
      </c>
    </row>
    <row r="352" spans="1:3" x14ac:dyDescent="0.6">
      <c r="A352" t="s">
        <v>195</v>
      </c>
      <c r="B352" s="1" t="s">
        <v>544</v>
      </c>
      <c r="C352" s="2" t="s">
        <v>692</v>
      </c>
    </row>
    <row r="353" spans="1:256" x14ac:dyDescent="0.6">
      <c r="A353" t="s">
        <v>278</v>
      </c>
      <c r="B353" s="1" t="s">
        <v>668</v>
      </c>
      <c r="C353" s="2" t="s">
        <v>692</v>
      </c>
    </row>
    <row r="354" spans="1:256" x14ac:dyDescent="0.6">
      <c r="A354" t="s">
        <v>176</v>
      </c>
      <c r="B354" t="s">
        <v>405</v>
      </c>
      <c r="C354" s="2" t="s">
        <v>692</v>
      </c>
    </row>
    <row r="355" spans="1:256" x14ac:dyDescent="0.6">
      <c r="A355" t="s">
        <v>280</v>
      </c>
      <c r="B355" t="s">
        <v>281</v>
      </c>
      <c r="C355" s="2" t="s">
        <v>692</v>
      </c>
    </row>
    <row r="356" spans="1:256" x14ac:dyDescent="0.6">
      <c r="A356" s="1" t="s">
        <v>864</v>
      </c>
      <c r="B356" s="1" t="s">
        <v>860</v>
      </c>
      <c r="C356" s="2" t="s">
        <v>692</v>
      </c>
    </row>
    <row r="357" spans="1:256" x14ac:dyDescent="0.6">
      <c r="A357" s="1" t="s">
        <v>866</v>
      </c>
      <c r="B357" t="s">
        <v>865</v>
      </c>
      <c r="C357" s="2" t="s">
        <v>692</v>
      </c>
      <c r="BI357" t="s">
        <v>865</v>
      </c>
      <c r="BJ357" t="s">
        <v>865</v>
      </c>
      <c r="BK357" t="s">
        <v>865</v>
      </c>
      <c r="BL357" t="s">
        <v>865</v>
      </c>
      <c r="BM357" t="s">
        <v>865</v>
      </c>
      <c r="BN357" t="s">
        <v>865</v>
      </c>
      <c r="BO357" t="s">
        <v>865</v>
      </c>
      <c r="BP357" t="s">
        <v>865</v>
      </c>
      <c r="BQ357" t="s">
        <v>865</v>
      </c>
      <c r="BR357" t="s">
        <v>865</v>
      </c>
      <c r="BS357" t="s">
        <v>865</v>
      </c>
      <c r="BT357" t="s">
        <v>865</v>
      </c>
      <c r="BU357" t="s">
        <v>865</v>
      </c>
      <c r="BV357" t="s">
        <v>865</v>
      </c>
      <c r="BW357" t="s">
        <v>865</v>
      </c>
      <c r="BX357" t="s">
        <v>865</v>
      </c>
      <c r="BY357" t="s">
        <v>865</v>
      </c>
      <c r="BZ357" t="s">
        <v>865</v>
      </c>
      <c r="CA357" t="s">
        <v>865</v>
      </c>
      <c r="CB357" t="s">
        <v>865</v>
      </c>
      <c r="CC357" t="s">
        <v>865</v>
      </c>
      <c r="CD357" t="s">
        <v>865</v>
      </c>
      <c r="CE357" t="s">
        <v>865</v>
      </c>
      <c r="CF357" t="s">
        <v>865</v>
      </c>
      <c r="CG357" t="s">
        <v>865</v>
      </c>
      <c r="CH357" t="s">
        <v>865</v>
      </c>
      <c r="CI357" t="s">
        <v>865</v>
      </c>
      <c r="CJ357" t="s">
        <v>865</v>
      </c>
      <c r="CK357" t="s">
        <v>865</v>
      </c>
      <c r="CL357" t="s">
        <v>865</v>
      </c>
      <c r="CM357" t="s">
        <v>865</v>
      </c>
      <c r="CN357" t="s">
        <v>865</v>
      </c>
      <c r="CO357" t="s">
        <v>865</v>
      </c>
      <c r="CP357" t="s">
        <v>865</v>
      </c>
      <c r="CQ357" t="s">
        <v>865</v>
      </c>
      <c r="CR357" t="s">
        <v>865</v>
      </c>
      <c r="CS357" t="s">
        <v>865</v>
      </c>
      <c r="CT357" t="s">
        <v>865</v>
      </c>
      <c r="CU357" t="s">
        <v>865</v>
      </c>
      <c r="CV357" t="s">
        <v>865</v>
      </c>
      <c r="CW357" t="s">
        <v>865</v>
      </c>
      <c r="CX357" t="s">
        <v>865</v>
      </c>
      <c r="CY357" t="s">
        <v>865</v>
      </c>
      <c r="CZ357" t="s">
        <v>865</v>
      </c>
      <c r="DA357" t="s">
        <v>865</v>
      </c>
      <c r="DB357" t="s">
        <v>865</v>
      </c>
      <c r="DC357" t="s">
        <v>865</v>
      </c>
      <c r="DD357" t="s">
        <v>865</v>
      </c>
      <c r="DE357" t="s">
        <v>865</v>
      </c>
      <c r="DF357" t="s">
        <v>865</v>
      </c>
      <c r="DG357" t="s">
        <v>865</v>
      </c>
      <c r="DH357" t="s">
        <v>865</v>
      </c>
      <c r="DI357" t="s">
        <v>865</v>
      </c>
      <c r="DJ357" t="s">
        <v>865</v>
      </c>
      <c r="DK357" t="s">
        <v>865</v>
      </c>
      <c r="DL357" t="s">
        <v>865</v>
      </c>
      <c r="DM357" t="s">
        <v>865</v>
      </c>
      <c r="DN357" t="s">
        <v>865</v>
      </c>
      <c r="DO357" t="s">
        <v>865</v>
      </c>
      <c r="DP357" t="s">
        <v>865</v>
      </c>
      <c r="DQ357" t="s">
        <v>865</v>
      </c>
      <c r="DR357" t="s">
        <v>865</v>
      </c>
      <c r="DS357" t="s">
        <v>865</v>
      </c>
      <c r="DT357" t="s">
        <v>865</v>
      </c>
      <c r="DU357" t="s">
        <v>865</v>
      </c>
      <c r="DV357" t="s">
        <v>865</v>
      </c>
      <c r="DW357" t="s">
        <v>865</v>
      </c>
      <c r="DX357" t="s">
        <v>865</v>
      </c>
      <c r="DY357" t="s">
        <v>865</v>
      </c>
      <c r="DZ357" t="s">
        <v>865</v>
      </c>
      <c r="EA357" t="s">
        <v>865</v>
      </c>
      <c r="EB357" t="s">
        <v>865</v>
      </c>
      <c r="EC357" t="s">
        <v>865</v>
      </c>
      <c r="ED357" t="s">
        <v>865</v>
      </c>
      <c r="EE357" t="s">
        <v>865</v>
      </c>
      <c r="EF357" t="s">
        <v>865</v>
      </c>
      <c r="EG357" t="s">
        <v>865</v>
      </c>
      <c r="EH357" t="s">
        <v>865</v>
      </c>
      <c r="EI357" t="s">
        <v>865</v>
      </c>
      <c r="EJ357" t="s">
        <v>865</v>
      </c>
      <c r="EK357" t="s">
        <v>865</v>
      </c>
      <c r="EL357" t="s">
        <v>865</v>
      </c>
      <c r="EM357" t="s">
        <v>865</v>
      </c>
      <c r="EN357" t="s">
        <v>865</v>
      </c>
      <c r="EO357" t="s">
        <v>865</v>
      </c>
      <c r="EP357" t="s">
        <v>865</v>
      </c>
      <c r="EQ357" t="s">
        <v>865</v>
      </c>
      <c r="ER357" t="s">
        <v>865</v>
      </c>
      <c r="ES357" t="s">
        <v>865</v>
      </c>
      <c r="ET357" t="s">
        <v>865</v>
      </c>
      <c r="EU357" t="s">
        <v>865</v>
      </c>
      <c r="EV357" t="s">
        <v>865</v>
      </c>
      <c r="EW357" t="s">
        <v>865</v>
      </c>
      <c r="EX357" t="s">
        <v>865</v>
      </c>
      <c r="EY357" t="s">
        <v>865</v>
      </c>
      <c r="EZ357" t="s">
        <v>865</v>
      </c>
      <c r="FA357" t="s">
        <v>865</v>
      </c>
      <c r="FB357" t="s">
        <v>865</v>
      </c>
      <c r="FC357" t="s">
        <v>865</v>
      </c>
      <c r="FD357" t="s">
        <v>865</v>
      </c>
      <c r="FE357" t="s">
        <v>865</v>
      </c>
      <c r="FF357" t="s">
        <v>865</v>
      </c>
      <c r="FG357" t="s">
        <v>865</v>
      </c>
      <c r="FH357" t="s">
        <v>865</v>
      </c>
      <c r="FI357" t="s">
        <v>865</v>
      </c>
      <c r="FJ357" t="s">
        <v>865</v>
      </c>
      <c r="FK357" t="s">
        <v>865</v>
      </c>
      <c r="FL357" t="s">
        <v>865</v>
      </c>
      <c r="FM357" t="s">
        <v>865</v>
      </c>
      <c r="FN357" t="s">
        <v>865</v>
      </c>
      <c r="FO357" t="s">
        <v>865</v>
      </c>
      <c r="FP357" t="s">
        <v>865</v>
      </c>
      <c r="FQ357" t="s">
        <v>865</v>
      </c>
      <c r="FR357" t="s">
        <v>865</v>
      </c>
      <c r="FS357" t="s">
        <v>865</v>
      </c>
      <c r="FT357" t="s">
        <v>865</v>
      </c>
      <c r="FU357" t="s">
        <v>865</v>
      </c>
      <c r="FV357" t="s">
        <v>865</v>
      </c>
      <c r="FW357" t="s">
        <v>865</v>
      </c>
      <c r="FX357" t="s">
        <v>865</v>
      </c>
      <c r="FY357" t="s">
        <v>865</v>
      </c>
      <c r="FZ357" t="s">
        <v>865</v>
      </c>
      <c r="GA357" t="s">
        <v>865</v>
      </c>
      <c r="GB357" t="s">
        <v>865</v>
      </c>
      <c r="GC357" t="s">
        <v>865</v>
      </c>
      <c r="GD357" t="s">
        <v>865</v>
      </c>
      <c r="GE357" t="s">
        <v>865</v>
      </c>
      <c r="GF357" t="s">
        <v>865</v>
      </c>
      <c r="GG357" t="s">
        <v>865</v>
      </c>
      <c r="GH357" t="s">
        <v>865</v>
      </c>
      <c r="GI357" t="s">
        <v>865</v>
      </c>
      <c r="GJ357" t="s">
        <v>865</v>
      </c>
      <c r="GK357" t="s">
        <v>865</v>
      </c>
      <c r="GL357" t="s">
        <v>865</v>
      </c>
      <c r="GM357" t="s">
        <v>865</v>
      </c>
      <c r="GN357" t="s">
        <v>865</v>
      </c>
      <c r="GO357" t="s">
        <v>865</v>
      </c>
      <c r="GP357" t="s">
        <v>865</v>
      </c>
      <c r="GQ357" t="s">
        <v>865</v>
      </c>
      <c r="GR357" t="s">
        <v>865</v>
      </c>
      <c r="GS357" t="s">
        <v>865</v>
      </c>
      <c r="GT357" t="s">
        <v>865</v>
      </c>
      <c r="GU357" t="s">
        <v>865</v>
      </c>
      <c r="GV357" t="s">
        <v>865</v>
      </c>
      <c r="GW357" t="s">
        <v>865</v>
      </c>
      <c r="GX357" t="s">
        <v>865</v>
      </c>
      <c r="GY357" t="s">
        <v>865</v>
      </c>
      <c r="GZ357" t="s">
        <v>865</v>
      </c>
      <c r="HA357" t="s">
        <v>865</v>
      </c>
      <c r="HB357" t="s">
        <v>865</v>
      </c>
      <c r="HC357" t="s">
        <v>865</v>
      </c>
      <c r="HD357" t="s">
        <v>865</v>
      </c>
      <c r="HE357" t="s">
        <v>865</v>
      </c>
      <c r="HF357" t="s">
        <v>865</v>
      </c>
      <c r="HG357" t="s">
        <v>865</v>
      </c>
      <c r="HH357" t="s">
        <v>865</v>
      </c>
      <c r="HI357" t="s">
        <v>865</v>
      </c>
      <c r="HJ357" t="s">
        <v>865</v>
      </c>
      <c r="HK357" t="s">
        <v>865</v>
      </c>
      <c r="HL357" t="s">
        <v>865</v>
      </c>
      <c r="HM357" t="s">
        <v>865</v>
      </c>
      <c r="HN357" t="s">
        <v>865</v>
      </c>
      <c r="HO357" t="s">
        <v>865</v>
      </c>
      <c r="HP357" t="s">
        <v>865</v>
      </c>
      <c r="HQ357" t="s">
        <v>865</v>
      </c>
      <c r="HR357" t="s">
        <v>865</v>
      </c>
      <c r="HS357" t="s">
        <v>865</v>
      </c>
      <c r="HT357" t="s">
        <v>865</v>
      </c>
      <c r="HU357" t="s">
        <v>865</v>
      </c>
      <c r="HV357" t="s">
        <v>865</v>
      </c>
      <c r="HW357" t="s">
        <v>865</v>
      </c>
      <c r="HX357" t="s">
        <v>865</v>
      </c>
      <c r="HY357" t="s">
        <v>865</v>
      </c>
      <c r="HZ357" t="s">
        <v>865</v>
      </c>
      <c r="IA357" t="s">
        <v>865</v>
      </c>
      <c r="IB357" t="s">
        <v>865</v>
      </c>
      <c r="IC357" t="s">
        <v>865</v>
      </c>
      <c r="ID357" t="s">
        <v>865</v>
      </c>
      <c r="IE357" t="s">
        <v>865</v>
      </c>
      <c r="IF357" t="s">
        <v>865</v>
      </c>
      <c r="IG357" t="s">
        <v>865</v>
      </c>
      <c r="IH357" t="s">
        <v>865</v>
      </c>
      <c r="II357" t="s">
        <v>865</v>
      </c>
      <c r="IJ357" t="s">
        <v>865</v>
      </c>
      <c r="IK357" t="s">
        <v>865</v>
      </c>
      <c r="IL357" t="s">
        <v>865</v>
      </c>
      <c r="IM357" t="s">
        <v>865</v>
      </c>
      <c r="IN357" t="s">
        <v>865</v>
      </c>
      <c r="IO357" t="s">
        <v>865</v>
      </c>
      <c r="IP357" t="s">
        <v>865</v>
      </c>
      <c r="IQ357" t="s">
        <v>865</v>
      </c>
      <c r="IR357" t="s">
        <v>865</v>
      </c>
      <c r="IS357" t="s">
        <v>865</v>
      </c>
      <c r="IT357" t="s">
        <v>865</v>
      </c>
      <c r="IU357" t="s">
        <v>865</v>
      </c>
      <c r="IV357" t="s">
        <v>865</v>
      </c>
    </row>
    <row r="358" spans="1:256" x14ac:dyDescent="0.6">
      <c r="A358" t="s">
        <v>339</v>
      </c>
      <c r="B358" s="1" t="s">
        <v>424</v>
      </c>
      <c r="C358" s="2" t="s">
        <v>692</v>
      </c>
    </row>
    <row r="359" spans="1:256" x14ac:dyDescent="0.6">
      <c r="A359" t="s">
        <v>236</v>
      </c>
      <c r="B359" t="s">
        <v>237</v>
      </c>
      <c r="C359" s="2" t="s">
        <v>692</v>
      </c>
    </row>
    <row r="360" spans="1:256" x14ac:dyDescent="0.6">
      <c r="A360" t="s">
        <v>348</v>
      </c>
      <c r="B360" s="1" t="s">
        <v>515</v>
      </c>
      <c r="C360" s="2" t="s">
        <v>692</v>
      </c>
    </row>
    <row r="361" spans="1:256" x14ac:dyDescent="0.6">
      <c r="A361" s="1" t="s">
        <v>867</v>
      </c>
      <c r="B361" s="1" t="s">
        <v>868</v>
      </c>
      <c r="C361" s="2" t="s">
        <v>692</v>
      </c>
    </row>
    <row r="362" spans="1:256" x14ac:dyDescent="0.6">
      <c r="A362" t="s">
        <v>171</v>
      </c>
      <c r="B362" s="1" t="s">
        <v>545</v>
      </c>
      <c r="C362" s="2" t="s">
        <v>692</v>
      </c>
    </row>
    <row r="363" spans="1:256" x14ac:dyDescent="0.6">
      <c r="A363" t="s">
        <v>301</v>
      </c>
      <c r="B363" s="1" t="s">
        <v>302</v>
      </c>
      <c r="C363" s="2" t="s">
        <v>692</v>
      </c>
    </row>
    <row r="364" spans="1:256" x14ac:dyDescent="0.6">
      <c r="A364" s="1" t="s">
        <v>869</v>
      </c>
      <c r="B364" s="1" t="s">
        <v>473</v>
      </c>
      <c r="C364" s="2" t="s">
        <v>692</v>
      </c>
    </row>
    <row r="365" spans="1:256" x14ac:dyDescent="0.6">
      <c r="A365" t="s">
        <v>145</v>
      </c>
      <c r="B365" s="1" t="s">
        <v>416</v>
      </c>
      <c r="C365" s="2" t="s">
        <v>692</v>
      </c>
    </row>
    <row r="366" spans="1:256" x14ac:dyDescent="0.6">
      <c r="A366" t="s">
        <v>77</v>
      </c>
      <c r="B366" s="1" t="s">
        <v>547</v>
      </c>
      <c r="C366" s="2" t="s">
        <v>692</v>
      </c>
    </row>
    <row r="367" spans="1:256" x14ac:dyDescent="0.6">
      <c r="A367" t="s">
        <v>230</v>
      </c>
      <c r="B367" s="1" t="s">
        <v>546</v>
      </c>
      <c r="C367" s="2" t="s">
        <v>692</v>
      </c>
    </row>
    <row r="368" spans="1:256" x14ac:dyDescent="0.6">
      <c r="A368" t="s">
        <v>30</v>
      </c>
      <c r="B368" s="1" t="s">
        <v>411</v>
      </c>
      <c r="C368" s="2" t="s">
        <v>692</v>
      </c>
    </row>
    <row r="369" spans="1:3" x14ac:dyDescent="0.6">
      <c r="A369" t="s">
        <v>263</v>
      </c>
      <c r="B369" s="1" t="s">
        <v>548</v>
      </c>
      <c r="C369" s="2" t="s">
        <v>692</v>
      </c>
    </row>
    <row r="370" spans="1:3" x14ac:dyDescent="0.6">
      <c r="A370" s="1" t="s">
        <v>870</v>
      </c>
      <c r="B370" s="1" t="s">
        <v>871</v>
      </c>
      <c r="C370" s="2" t="s">
        <v>692</v>
      </c>
    </row>
    <row r="371" spans="1:3" x14ac:dyDescent="0.6">
      <c r="A371" t="s">
        <v>175</v>
      </c>
      <c r="B371" s="1" t="s">
        <v>549</v>
      </c>
      <c r="C371" s="2" t="s">
        <v>692</v>
      </c>
    </row>
    <row r="372" spans="1:3" x14ac:dyDescent="0.6">
      <c r="A372" t="s">
        <v>104</v>
      </c>
      <c r="B372" s="1" t="s">
        <v>542</v>
      </c>
      <c r="C372" s="2" t="s">
        <v>692</v>
      </c>
    </row>
    <row r="373" spans="1:3" x14ac:dyDescent="0.6">
      <c r="A373" t="s">
        <v>69</v>
      </c>
      <c r="B373" t="s">
        <v>405</v>
      </c>
      <c r="C373" s="2" t="s">
        <v>692</v>
      </c>
    </row>
    <row r="374" spans="1:3" x14ac:dyDescent="0.6">
      <c r="A374" s="1" t="s">
        <v>872</v>
      </c>
      <c r="B374" s="1" t="s">
        <v>873</v>
      </c>
      <c r="C374" s="2" t="s">
        <v>692</v>
      </c>
    </row>
    <row r="375" spans="1:3" x14ac:dyDescent="0.6">
      <c r="A375" t="s">
        <v>242</v>
      </c>
      <c r="B375" t="s">
        <v>243</v>
      </c>
      <c r="C375" s="2" t="s">
        <v>692</v>
      </c>
    </row>
    <row r="376" spans="1:3" x14ac:dyDescent="0.6">
      <c r="A376" t="s">
        <v>318</v>
      </c>
      <c r="B376" s="1" t="s">
        <v>550</v>
      </c>
      <c r="C376" s="2" t="s">
        <v>692</v>
      </c>
    </row>
    <row r="377" spans="1:3" x14ac:dyDescent="0.6">
      <c r="A377" t="s">
        <v>201</v>
      </c>
      <c r="B377" s="1" t="s">
        <v>551</v>
      </c>
      <c r="C377" s="2" t="s">
        <v>692</v>
      </c>
    </row>
    <row r="378" spans="1:3" x14ac:dyDescent="0.6">
      <c r="A378" t="s">
        <v>384</v>
      </c>
      <c r="B378" s="1" t="s">
        <v>531</v>
      </c>
      <c r="C378" s="2" t="s">
        <v>692</v>
      </c>
    </row>
    <row r="379" spans="1:3" x14ac:dyDescent="0.6">
      <c r="A379" t="s">
        <v>345</v>
      </c>
      <c r="B379" s="1" t="s">
        <v>416</v>
      </c>
      <c r="C379" s="2" t="s">
        <v>692</v>
      </c>
    </row>
    <row r="380" spans="1:3" x14ac:dyDescent="0.6">
      <c r="A380" t="s">
        <v>354</v>
      </c>
      <c r="B380" s="1" t="s">
        <v>529</v>
      </c>
      <c r="C380" s="2" t="s">
        <v>692</v>
      </c>
    </row>
    <row r="381" spans="1:3" x14ac:dyDescent="0.6">
      <c r="A381" t="s">
        <v>204</v>
      </c>
      <c r="B381" t="s">
        <v>405</v>
      </c>
      <c r="C381" s="2" t="s">
        <v>692</v>
      </c>
    </row>
    <row r="382" spans="1:3" x14ac:dyDescent="0.6">
      <c r="A382" s="1" t="s">
        <v>874</v>
      </c>
      <c r="B382" s="1" t="s">
        <v>875</v>
      </c>
      <c r="C382" s="2" t="s">
        <v>692</v>
      </c>
    </row>
    <row r="383" spans="1:3" x14ac:dyDescent="0.6">
      <c r="A383" s="1" t="s">
        <v>876</v>
      </c>
      <c r="B383" s="1" t="s">
        <v>877</v>
      </c>
      <c r="C383" s="2" t="s">
        <v>692</v>
      </c>
    </row>
    <row r="384" spans="1:3" x14ac:dyDescent="0.6">
      <c r="A384" s="1" t="s">
        <v>878</v>
      </c>
      <c r="B384" s="1" t="s">
        <v>416</v>
      </c>
      <c r="C384" s="2" t="s">
        <v>692</v>
      </c>
    </row>
    <row r="385" spans="1:3" x14ac:dyDescent="0.6">
      <c r="A385" t="s">
        <v>116</v>
      </c>
      <c r="B385" t="s">
        <v>117</v>
      </c>
      <c r="C385" s="2" t="s">
        <v>692</v>
      </c>
    </row>
    <row r="386" spans="1:3" x14ac:dyDescent="0.6">
      <c r="A386" t="s">
        <v>220</v>
      </c>
      <c r="B386" t="s">
        <v>221</v>
      </c>
      <c r="C386" s="2" t="s">
        <v>692</v>
      </c>
    </row>
    <row r="387" spans="1:3" x14ac:dyDescent="0.6">
      <c r="A387" s="1" t="s">
        <v>879</v>
      </c>
      <c r="B387" s="1" t="s">
        <v>880</v>
      </c>
      <c r="C387" s="2" t="s">
        <v>692</v>
      </c>
    </row>
    <row r="388" spans="1:3" x14ac:dyDescent="0.6">
      <c r="A388" t="s">
        <v>344</v>
      </c>
      <c r="B388" s="1" t="s">
        <v>552</v>
      </c>
      <c r="C388" s="2" t="s">
        <v>692</v>
      </c>
    </row>
    <row r="389" spans="1:3" x14ac:dyDescent="0.6">
      <c r="A389" t="s">
        <v>282</v>
      </c>
      <c r="B389" s="1" t="s">
        <v>553</v>
      </c>
      <c r="C389" s="2" t="s">
        <v>692</v>
      </c>
    </row>
    <row r="390" spans="1:3" x14ac:dyDescent="0.6">
      <c r="A390" s="1" t="s">
        <v>881</v>
      </c>
      <c r="B390" s="1" t="s">
        <v>405</v>
      </c>
      <c r="C390" s="2" t="s">
        <v>692</v>
      </c>
    </row>
    <row r="391" spans="1:3" x14ac:dyDescent="0.6">
      <c r="A391" s="1" t="s">
        <v>883</v>
      </c>
      <c r="B391" s="1" t="s">
        <v>523</v>
      </c>
      <c r="C391" s="2" t="s">
        <v>692</v>
      </c>
    </row>
    <row r="392" spans="1:3" x14ac:dyDescent="0.6">
      <c r="A392" s="1" t="s">
        <v>884</v>
      </c>
      <c r="B392" s="1" t="s">
        <v>469</v>
      </c>
      <c r="C392" s="2" t="s">
        <v>692</v>
      </c>
    </row>
    <row r="393" spans="1:3" x14ac:dyDescent="0.6">
      <c r="A393" t="s">
        <v>36</v>
      </c>
      <c r="B393" s="1" t="s">
        <v>555</v>
      </c>
      <c r="C393" s="2" t="s">
        <v>692</v>
      </c>
    </row>
    <row r="394" spans="1:3" x14ac:dyDescent="0.6">
      <c r="A394" s="1" t="s">
        <v>885</v>
      </c>
      <c r="B394" s="1" t="s">
        <v>886</v>
      </c>
      <c r="C394" s="2" t="s">
        <v>692</v>
      </c>
    </row>
    <row r="395" spans="1:3" x14ac:dyDescent="0.6">
      <c r="A395" t="s">
        <v>163</v>
      </c>
      <c r="B395" s="1" t="s">
        <v>556</v>
      </c>
      <c r="C395" s="2" t="s">
        <v>692</v>
      </c>
    </row>
    <row r="396" spans="1:3" x14ac:dyDescent="0.6">
      <c r="A396" s="1" t="s">
        <v>887</v>
      </c>
      <c r="B396" s="1" t="s">
        <v>405</v>
      </c>
      <c r="C396" s="2" t="s">
        <v>692</v>
      </c>
    </row>
    <row r="397" spans="1:3" x14ac:dyDescent="0.6">
      <c r="A397" s="1" t="s">
        <v>882</v>
      </c>
      <c r="B397" s="1" t="s">
        <v>554</v>
      </c>
      <c r="C397" s="2" t="s">
        <v>692</v>
      </c>
    </row>
    <row r="398" spans="1:3" x14ac:dyDescent="0.6">
      <c r="A398" s="1" t="s">
        <v>888</v>
      </c>
      <c r="B398" s="1" t="s">
        <v>753</v>
      </c>
      <c r="C398" s="2" t="s">
        <v>692</v>
      </c>
    </row>
    <row r="399" spans="1:3" x14ac:dyDescent="0.6">
      <c r="A399" s="1" t="s">
        <v>889</v>
      </c>
      <c r="B399" s="1" t="s">
        <v>890</v>
      </c>
      <c r="C399" s="2" t="s">
        <v>692</v>
      </c>
    </row>
    <row r="400" spans="1:3" x14ac:dyDescent="0.6">
      <c r="A400" s="1" t="s">
        <v>891</v>
      </c>
      <c r="B400" s="1" t="s">
        <v>892</v>
      </c>
      <c r="C400" s="2" t="s">
        <v>692</v>
      </c>
    </row>
    <row r="401" spans="1:3" x14ac:dyDescent="0.6">
      <c r="A401" s="1" t="s">
        <v>893</v>
      </c>
      <c r="B401" s="1" t="s">
        <v>542</v>
      </c>
      <c r="C401" s="2" t="s">
        <v>692</v>
      </c>
    </row>
    <row r="402" spans="1:3" x14ac:dyDescent="0.6">
      <c r="A402" t="s">
        <v>203</v>
      </c>
      <c r="B402" s="1" t="s">
        <v>557</v>
      </c>
      <c r="C402" s="2" t="s">
        <v>692</v>
      </c>
    </row>
    <row r="403" spans="1:3" x14ac:dyDescent="0.6">
      <c r="A403" t="s">
        <v>206</v>
      </c>
      <c r="B403" s="1" t="s">
        <v>518</v>
      </c>
      <c r="C403" s="2" t="s">
        <v>692</v>
      </c>
    </row>
    <row r="404" spans="1:3" x14ac:dyDescent="0.6">
      <c r="A404" t="s">
        <v>153</v>
      </c>
      <c r="B404" s="1" t="s">
        <v>519</v>
      </c>
      <c r="C404" s="2" t="s">
        <v>692</v>
      </c>
    </row>
    <row r="405" spans="1:3" x14ac:dyDescent="0.6">
      <c r="A405" t="s">
        <v>141</v>
      </c>
      <c r="B405" t="s">
        <v>405</v>
      </c>
      <c r="C405" s="2" t="s">
        <v>692</v>
      </c>
    </row>
    <row r="406" spans="1:3" x14ac:dyDescent="0.6">
      <c r="A406" t="s">
        <v>255</v>
      </c>
      <c r="B406" t="s">
        <v>405</v>
      </c>
      <c r="C406" s="2" t="s">
        <v>692</v>
      </c>
    </row>
    <row r="407" spans="1:3" x14ac:dyDescent="0.6">
      <c r="A407" t="s">
        <v>365</v>
      </c>
      <c r="B407" t="s">
        <v>405</v>
      </c>
      <c r="C407" s="2" t="s">
        <v>692</v>
      </c>
    </row>
    <row r="408" spans="1:3" x14ac:dyDescent="0.6">
      <c r="A408" s="1" t="s">
        <v>894</v>
      </c>
      <c r="B408" s="1" t="s">
        <v>506</v>
      </c>
      <c r="C408" s="2" t="s">
        <v>692</v>
      </c>
    </row>
    <row r="409" spans="1:3" x14ac:dyDescent="0.6">
      <c r="A409" t="s">
        <v>21</v>
      </c>
      <c r="B409" s="1" t="s">
        <v>22</v>
      </c>
      <c r="C409" s="2" t="s">
        <v>692</v>
      </c>
    </row>
    <row r="410" spans="1:3" x14ac:dyDescent="0.6">
      <c r="A410" s="1" t="s">
        <v>895</v>
      </c>
      <c r="B410" s="1" t="s">
        <v>896</v>
      </c>
      <c r="C410" s="2" t="s">
        <v>692</v>
      </c>
    </row>
    <row r="411" spans="1:3" x14ac:dyDescent="0.6">
      <c r="A411" t="s">
        <v>211</v>
      </c>
      <c r="B411" s="1" t="s">
        <v>558</v>
      </c>
      <c r="C411" s="2" t="s">
        <v>692</v>
      </c>
    </row>
    <row r="412" spans="1:3" x14ac:dyDescent="0.6">
      <c r="A412" t="s">
        <v>146</v>
      </c>
      <c r="B412" t="s">
        <v>405</v>
      </c>
      <c r="C412" s="2" t="s">
        <v>692</v>
      </c>
    </row>
    <row r="413" spans="1:3" x14ac:dyDescent="0.6">
      <c r="A413" t="s">
        <v>64</v>
      </c>
      <c r="B413" s="1" t="s">
        <v>529</v>
      </c>
      <c r="C413" s="2" t="s">
        <v>692</v>
      </c>
    </row>
    <row r="414" spans="1:3" x14ac:dyDescent="0.6">
      <c r="A414" t="s">
        <v>169</v>
      </c>
      <c r="B414" s="1" t="s">
        <v>170</v>
      </c>
      <c r="C414" s="2" t="s">
        <v>692</v>
      </c>
    </row>
    <row r="415" spans="1:3" x14ac:dyDescent="0.6">
      <c r="A415" t="s">
        <v>355</v>
      </c>
      <c r="B415" s="1" t="s">
        <v>559</v>
      </c>
      <c r="C415" s="2" t="s">
        <v>692</v>
      </c>
    </row>
    <row r="416" spans="1:3" x14ac:dyDescent="0.6">
      <c r="A416" t="s">
        <v>56</v>
      </c>
      <c r="B416" s="1" t="s">
        <v>560</v>
      </c>
      <c r="C416" s="2" t="s">
        <v>692</v>
      </c>
    </row>
    <row r="417" spans="1:3" x14ac:dyDescent="0.6">
      <c r="A417" t="s">
        <v>82</v>
      </c>
      <c r="B417" s="1" t="s">
        <v>83</v>
      </c>
      <c r="C417" s="2" t="s">
        <v>692</v>
      </c>
    </row>
    <row r="418" spans="1:3" x14ac:dyDescent="0.6">
      <c r="A418" t="s">
        <v>277</v>
      </c>
      <c r="B418" t="s">
        <v>405</v>
      </c>
      <c r="C418" s="2" t="s">
        <v>692</v>
      </c>
    </row>
    <row r="419" spans="1:3" x14ac:dyDescent="0.6">
      <c r="A419" t="s">
        <v>322</v>
      </c>
      <c r="B419" t="s">
        <v>323</v>
      </c>
      <c r="C419" s="2" t="s">
        <v>692</v>
      </c>
    </row>
    <row r="420" spans="1:3" x14ac:dyDescent="0.6">
      <c r="A420" s="1" t="s">
        <v>897</v>
      </c>
      <c r="B420" s="1" t="s">
        <v>898</v>
      </c>
      <c r="C420" s="2" t="s">
        <v>692</v>
      </c>
    </row>
    <row r="421" spans="1:3" x14ac:dyDescent="0.6">
      <c r="A421" s="1" t="s">
        <v>428</v>
      </c>
      <c r="B421" s="1" t="s">
        <v>529</v>
      </c>
      <c r="C421" s="2" t="s">
        <v>692</v>
      </c>
    </row>
    <row r="422" spans="1:3" x14ac:dyDescent="0.6">
      <c r="A422" t="s">
        <v>272</v>
      </c>
      <c r="B422" s="1" t="s">
        <v>561</v>
      </c>
      <c r="C422" s="2" t="s">
        <v>692</v>
      </c>
    </row>
    <row r="423" spans="1:3" x14ac:dyDescent="0.6">
      <c r="A423" t="s">
        <v>89</v>
      </c>
      <c r="B423" s="1" t="s">
        <v>562</v>
      </c>
      <c r="C423" s="2" t="s">
        <v>692</v>
      </c>
    </row>
    <row r="424" spans="1:3" x14ac:dyDescent="0.6">
      <c r="A424" t="s">
        <v>25</v>
      </c>
      <c r="B424" t="s">
        <v>405</v>
      </c>
      <c r="C424" s="2" t="s">
        <v>692</v>
      </c>
    </row>
    <row r="425" spans="1:3" x14ac:dyDescent="0.6">
      <c r="A425" t="s">
        <v>125</v>
      </c>
      <c r="B425" t="s">
        <v>405</v>
      </c>
      <c r="C425" s="2" t="s">
        <v>692</v>
      </c>
    </row>
    <row r="426" spans="1:3" x14ac:dyDescent="0.6">
      <c r="A426" t="s">
        <v>183</v>
      </c>
      <c r="B426" t="s">
        <v>184</v>
      </c>
      <c r="C426" s="2" t="s">
        <v>692</v>
      </c>
    </row>
    <row r="427" spans="1:3" x14ac:dyDescent="0.6">
      <c r="A427" s="1" t="s">
        <v>899</v>
      </c>
      <c r="B427" s="1" t="s">
        <v>900</v>
      </c>
      <c r="C427" s="2" t="s">
        <v>692</v>
      </c>
    </row>
    <row r="428" spans="1:3" x14ac:dyDescent="0.6">
      <c r="A428" t="s">
        <v>303</v>
      </c>
      <c r="B428" s="1" t="s">
        <v>416</v>
      </c>
      <c r="C428" s="2" t="s">
        <v>692</v>
      </c>
    </row>
    <row r="429" spans="1:3" x14ac:dyDescent="0.6">
      <c r="A429" t="s">
        <v>99</v>
      </c>
      <c r="B429" s="1" t="s">
        <v>563</v>
      </c>
      <c r="C429" s="2" t="s">
        <v>692</v>
      </c>
    </row>
    <row r="430" spans="1:3" x14ac:dyDescent="0.6">
      <c r="A430" t="s">
        <v>122</v>
      </c>
      <c r="B430" s="1" t="s">
        <v>564</v>
      </c>
      <c r="C430" s="2" t="s">
        <v>692</v>
      </c>
    </row>
    <row r="431" spans="1:3" x14ac:dyDescent="0.6">
      <c r="A431" s="1" t="s">
        <v>901</v>
      </c>
      <c r="B431" s="1" t="s">
        <v>902</v>
      </c>
      <c r="C431" s="2" t="s">
        <v>692</v>
      </c>
    </row>
    <row r="432" spans="1:3" x14ac:dyDescent="0.6">
      <c r="A432" s="1" t="s">
        <v>903</v>
      </c>
      <c r="B432" s="1" t="s">
        <v>904</v>
      </c>
      <c r="C432" s="2" t="s">
        <v>692</v>
      </c>
    </row>
    <row r="433" spans="1:3" x14ac:dyDescent="0.6">
      <c r="A433" s="1" t="s">
        <v>905</v>
      </c>
      <c r="B433" s="1" t="s">
        <v>906</v>
      </c>
      <c r="C433" s="2" t="s">
        <v>692</v>
      </c>
    </row>
    <row r="434" spans="1:3" x14ac:dyDescent="0.6">
      <c r="A434" t="s">
        <v>26</v>
      </c>
      <c r="B434" s="1" t="s">
        <v>520</v>
      </c>
      <c r="C434" s="2" t="s">
        <v>692</v>
      </c>
    </row>
    <row r="435" spans="1:3" x14ac:dyDescent="0.6">
      <c r="A435" t="s">
        <v>107</v>
      </c>
      <c r="B435" s="1" t="s">
        <v>565</v>
      </c>
      <c r="C435" s="2" t="s">
        <v>692</v>
      </c>
    </row>
    <row r="436" spans="1:3" x14ac:dyDescent="0.6">
      <c r="A436" t="s">
        <v>43</v>
      </c>
      <c r="B436" t="s">
        <v>405</v>
      </c>
      <c r="C436" s="2" t="s">
        <v>692</v>
      </c>
    </row>
    <row r="437" spans="1:3" x14ac:dyDescent="0.6">
      <c r="A437" t="s">
        <v>29</v>
      </c>
      <c r="B437" s="1" t="s">
        <v>566</v>
      </c>
      <c r="C437" s="2" t="s">
        <v>692</v>
      </c>
    </row>
    <row r="438" spans="1:3" x14ac:dyDescent="0.6">
      <c r="A438" t="s">
        <v>102</v>
      </c>
      <c r="B438" s="1" t="s">
        <v>427</v>
      </c>
      <c r="C438" s="2" t="s">
        <v>692</v>
      </c>
    </row>
    <row r="439" spans="1:3" x14ac:dyDescent="0.6">
      <c r="A439" t="s">
        <v>59</v>
      </c>
      <c r="B439" s="1" t="s">
        <v>427</v>
      </c>
      <c r="C439" s="2" t="s">
        <v>692</v>
      </c>
    </row>
    <row r="440" spans="1:3" x14ac:dyDescent="0.6">
      <c r="A440" t="s">
        <v>364</v>
      </c>
      <c r="B440" s="1" t="s">
        <v>426</v>
      </c>
      <c r="C440" s="2" t="s">
        <v>692</v>
      </c>
    </row>
    <row r="441" spans="1:3" x14ac:dyDescent="0.6">
      <c r="A441" t="s">
        <v>212</v>
      </c>
      <c r="B441" s="1" t="s">
        <v>425</v>
      </c>
      <c r="C441" s="2" t="s">
        <v>692</v>
      </c>
    </row>
    <row r="442" spans="1:3" x14ac:dyDescent="0.6">
      <c r="A442" t="s">
        <v>53</v>
      </c>
      <c r="B442" s="1" t="s">
        <v>424</v>
      </c>
      <c r="C442" s="2" t="s">
        <v>692</v>
      </c>
    </row>
    <row r="443" spans="1:3" x14ac:dyDescent="0.6">
      <c r="A443" t="s">
        <v>191</v>
      </c>
      <c r="B443" t="s">
        <v>405</v>
      </c>
      <c r="C443" s="2" t="s">
        <v>692</v>
      </c>
    </row>
    <row r="444" spans="1:3" x14ac:dyDescent="0.6">
      <c r="A444" t="s">
        <v>94</v>
      </c>
      <c r="B444" t="s">
        <v>405</v>
      </c>
      <c r="C444" s="2" t="s">
        <v>692</v>
      </c>
    </row>
    <row r="445" spans="1:3" x14ac:dyDescent="0.6">
      <c r="A445" t="s">
        <v>162</v>
      </c>
      <c r="B445" t="s">
        <v>405</v>
      </c>
      <c r="C445" s="2" t="s">
        <v>692</v>
      </c>
    </row>
    <row r="446" spans="1:3" x14ac:dyDescent="0.6">
      <c r="A446" t="s">
        <v>2</v>
      </c>
      <c r="B446" s="1" t="s">
        <v>423</v>
      </c>
      <c r="C446" s="2" t="s">
        <v>692</v>
      </c>
    </row>
    <row r="447" spans="1:3" x14ac:dyDescent="0.6">
      <c r="A447" t="s">
        <v>207</v>
      </c>
      <c r="B447" s="1" t="s">
        <v>422</v>
      </c>
      <c r="C447" s="2" t="s">
        <v>692</v>
      </c>
    </row>
    <row r="448" spans="1:3" x14ac:dyDescent="0.6">
      <c r="A448" t="s">
        <v>338</v>
      </c>
      <c r="B448" s="1" t="s">
        <v>421</v>
      </c>
      <c r="C448" s="2" t="s">
        <v>692</v>
      </c>
    </row>
    <row r="449" spans="1:3" x14ac:dyDescent="0.6">
      <c r="A449" t="s">
        <v>67</v>
      </c>
      <c r="B449" t="s">
        <v>68</v>
      </c>
      <c r="C449" s="2" t="s">
        <v>692</v>
      </c>
    </row>
    <row r="450" spans="1:3" x14ac:dyDescent="0.6">
      <c r="A450" t="s">
        <v>151</v>
      </c>
      <c r="B450" t="s">
        <v>405</v>
      </c>
      <c r="C450" s="2" t="s">
        <v>692</v>
      </c>
    </row>
    <row r="451" spans="1:3" x14ac:dyDescent="0.6">
      <c r="A451" s="1" t="s">
        <v>907</v>
      </c>
      <c r="B451" s="1" t="s">
        <v>908</v>
      </c>
      <c r="C451" s="2" t="s">
        <v>692</v>
      </c>
    </row>
    <row r="452" spans="1:3" x14ac:dyDescent="0.6">
      <c r="A452" s="1" t="s">
        <v>909</v>
      </c>
      <c r="B452" s="1" t="s">
        <v>910</v>
      </c>
      <c r="C452" s="2" t="s">
        <v>692</v>
      </c>
    </row>
  </sheetData>
  <mergeCells count="1">
    <mergeCell ref="A1:C1"/>
  </mergeCells>
  <pageMargins left="0.75" right="0.75" top="1" bottom="1" header="0.5" footer="0.5"/>
  <pageSetup orientation="portrait" horizontalDpi="300" verticalDpi="300"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Allowable Uses'!$A$2:$A$9</xm:f>
          </x14:formula1>
          <xm:sqref>C2:C45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25"/>
  <sheetViews>
    <sheetView topLeftCell="A10" workbookViewId="0">
      <selection activeCell="A26" sqref="A26"/>
    </sheetView>
  </sheetViews>
  <sheetFormatPr defaultRowHeight="15.25" x14ac:dyDescent="0.65"/>
  <cols>
    <col min="1" max="1" width="14.86328125" bestFit="1" customWidth="1"/>
    <col min="2" max="2" width="74.1328125" style="3" bestFit="1" customWidth="1"/>
    <col min="3" max="3" width="46.54296875" bestFit="1" customWidth="1"/>
  </cols>
  <sheetData>
    <row r="1" spans="1:3" ht="15.5" x14ac:dyDescent="0.7">
      <c r="A1" s="6" t="s">
        <v>670</v>
      </c>
      <c r="B1" s="6" t="s">
        <v>784</v>
      </c>
      <c r="C1" s="6" t="s">
        <v>778</v>
      </c>
    </row>
    <row r="2" spans="1:3" x14ac:dyDescent="0.65">
      <c r="B2" s="3" t="s">
        <v>682</v>
      </c>
      <c r="C2" s="1" t="s">
        <v>781</v>
      </c>
    </row>
    <row r="3" spans="1:3" x14ac:dyDescent="0.65">
      <c r="B3" s="3" t="s">
        <v>671</v>
      </c>
    </row>
    <row r="4" spans="1:3" x14ac:dyDescent="0.65">
      <c r="B4" s="3" t="s">
        <v>672</v>
      </c>
    </row>
    <row r="5" spans="1:3" x14ac:dyDescent="0.65">
      <c r="B5" s="3" t="s">
        <v>673</v>
      </c>
    </row>
    <row r="6" spans="1:3" x14ac:dyDescent="0.65">
      <c r="B6" s="3" t="s">
        <v>674</v>
      </c>
    </row>
    <row r="7" spans="1:3" x14ac:dyDescent="0.65">
      <c r="B7" s="3" t="s">
        <v>675</v>
      </c>
    </row>
    <row r="8" spans="1:3" x14ac:dyDescent="0.65">
      <c r="B8" s="3" t="s">
        <v>676</v>
      </c>
    </row>
    <row r="9" spans="1:3" x14ac:dyDescent="0.65">
      <c r="B9" s="3" t="s">
        <v>677</v>
      </c>
      <c r="C9" s="1" t="s">
        <v>781</v>
      </c>
    </row>
    <row r="10" spans="1:3" x14ac:dyDescent="0.65">
      <c r="B10" s="3" t="s">
        <v>678</v>
      </c>
    </row>
    <row r="11" spans="1:3" x14ac:dyDescent="0.65">
      <c r="B11" s="3" t="s">
        <v>679</v>
      </c>
    </row>
    <row r="12" spans="1:3" x14ac:dyDescent="0.65">
      <c r="B12" s="3" t="s">
        <v>680</v>
      </c>
    </row>
    <row r="13" spans="1:3" x14ac:dyDescent="0.65">
      <c r="B13" s="3" t="s">
        <v>684</v>
      </c>
    </row>
    <row r="14" spans="1:3" x14ac:dyDescent="0.65">
      <c r="B14" s="3" t="s">
        <v>681</v>
      </c>
      <c r="C14" s="1" t="s">
        <v>781</v>
      </c>
    </row>
    <row r="15" spans="1:3" x14ac:dyDescent="0.65">
      <c r="B15" s="3" t="s">
        <v>683</v>
      </c>
    </row>
    <row r="16" spans="1:3" x14ac:dyDescent="0.65">
      <c r="B16" s="3" t="s">
        <v>685</v>
      </c>
    </row>
    <row r="17" spans="2:3" x14ac:dyDescent="0.65">
      <c r="B17" s="3" t="s">
        <v>686</v>
      </c>
    </row>
    <row r="18" spans="2:3" ht="15.5" x14ac:dyDescent="0.7">
      <c r="B18" s="3" t="s">
        <v>914</v>
      </c>
      <c r="C18" s="1" t="s">
        <v>781</v>
      </c>
    </row>
    <row r="19" spans="2:3" x14ac:dyDescent="0.65">
      <c r="B19" s="3" t="s">
        <v>687</v>
      </c>
    </row>
    <row r="20" spans="2:3" x14ac:dyDescent="0.65">
      <c r="B20" s="3" t="s">
        <v>688</v>
      </c>
    </row>
    <row r="21" spans="2:3" x14ac:dyDescent="0.65">
      <c r="B21" s="3" t="s">
        <v>689</v>
      </c>
    </row>
    <row r="22" spans="2:3" x14ac:dyDescent="0.65">
      <c r="B22" s="3" t="s">
        <v>690</v>
      </c>
    </row>
    <row r="23" spans="2:3" x14ac:dyDescent="0.65">
      <c r="B23" s="3" t="s">
        <v>779</v>
      </c>
      <c r="C23" s="1" t="s">
        <v>781</v>
      </c>
    </row>
    <row r="24" spans="2:3" x14ac:dyDescent="0.65">
      <c r="B24" s="3" t="s">
        <v>780</v>
      </c>
      <c r="C24" s="1" t="s">
        <v>781</v>
      </c>
    </row>
    <row r="25" spans="2:3" x14ac:dyDescent="0.65">
      <c r="B25" s="3" t="s">
        <v>782</v>
      </c>
      <c r="C25" s="1" t="s">
        <v>78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11"/>
  <sheetViews>
    <sheetView zoomScaleNormal="100" workbookViewId="0">
      <selection activeCell="A4" sqref="A4"/>
    </sheetView>
  </sheetViews>
  <sheetFormatPr defaultRowHeight="13" x14ac:dyDescent="0.6"/>
  <cols>
    <col min="1" max="1" width="96.08984375" customWidth="1"/>
  </cols>
  <sheetData>
    <row r="1" spans="1:11" ht="81" customHeight="1" x14ac:dyDescent="0.6">
      <c r="A1" s="10" t="s">
        <v>911</v>
      </c>
      <c r="B1" s="7"/>
      <c r="C1" s="7"/>
      <c r="D1" s="7"/>
      <c r="E1" s="7"/>
      <c r="F1" s="7"/>
      <c r="G1" s="7"/>
      <c r="H1" s="7"/>
      <c r="I1" s="7"/>
      <c r="J1" s="7"/>
      <c r="K1" s="7"/>
    </row>
    <row r="2" spans="1:11" x14ac:dyDescent="0.6">
      <c r="A2" s="8"/>
      <c r="B2" s="7"/>
      <c r="C2" s="7"/>
      <c r="D2" s="7"/>
      <c r="E2" s="7"/>
      <c r="F2" s="7"/>
      <c r="G2" s="7"/>
      <c r="H2" s="7"/>
      <c r="I2" s="7"/>
      <c r="J2" s="7"/>
      <c r="K2" s="7"/>
    </row>
    <row r="3" spans="1:11" x14ac:dyDescent="0.6">
      <c r="A3" s="9"/>
      <c r="B3" s="7"/>
      <c r="C3" s="7"/>
      <c r="D3" s="7"/>
      <c r="E3" s="7"/>
      <c r="F3" s="7"/>
      <c r="G3" s="7"/>
      <c r="H3" s="7"/>
      <c r="I3" s="7"/>
      <c r="J3" s="7"/>
      <c r="K3" s="7"/>
    </row>
    <row r="4" spans="1:11" ht="13" customHeight="1" x14ac:dyDescent="0.6">
      <c r="A4" s="7"/>
      <c r="B4" s="7"/>
      <c r="C4" s="7"/>
      <c r="D4" s="7"/>
      <c r="E4" s="7"/>
      <c r="F4" s="7"/>
      <c r="G4" s="7"/>
      <c r="H4" s="7"/>
      <c r="I4" s="7"/>
      <c r="J4" s="7"/>
      <c r="K4" s="7"/>
    </row>
    <row r="5" spans="1:11" x14ac:dyDescent="0.6">
      <c r="A5" s="7"/>
      <c r="B5" s="7"/>
      <c r="C5" s="7"/>
      <c r="D5" s="7"/>
      <c r="E5" s="7"/>
      <c r="F5" s="7"/>
      <c r="G5" s="7"/>
      <c r="H5" s="7"/>
      <c r="I5" s="7"/>
      <c r="J5" s="7"/>
      <c r="K5" s="7"/>
    </row>
    <row r="11" spans="1:11" x14ac:dyDescent="0.6">
      <c r="A11" s="1"/>
    </row>
  </sheetData>
  <phoneticPr fontId="5" type="noConversion"/>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9"/>
  <sheetViews>
    <sheetView workbookViewId="0">
      <selection activeCell="A14" sqref="A14"/>
    </sheetView>
  </sheetViews>
  <sheetFormatPr defaultRowHeight="13" x14ac:dyDescent="0.6"/>
  <cols>
    <col min="1" max="1" width="80.6328125" bestFit="1" customWidth="1"/>
  </cols>
  <sheetData>
    <row r="1" spans="1:1" x14ac:dyDescent="0.6">
      <c r="A1" s="2" t="s">
        <v>732</v>
      </c>
    </row>
    <row r="2" spans="1:1" x14ac:dyDescent="0.6">
      <c r="A2" s="1" t="s">
        <v>740</v>
      </c>
    </row>
    <row r="3" spans="1:1" x14ac:dyDescent="0.6">
      <c r="A3" s="1" t="s">
        <v>739</v>
      </c>
    </row>
    <row r="4" spans="1:1" x14ac:dyDescent="0.6">
      <c r="A4" s="1" t="s">
        <v>738</v>
      </c>
    </row>
    <row r="5" spans="1:1" x14ac:dyDescent="0.6">
      <c r="A5" s="1" t="s">
        <v>737</v>
      </c>
    </row>
    <row r="6" spans="1:1" x14ac:dyDescent="0.6">
      <c r="A6" s="1" t="s">
        <v>736</v>
      </c>
    </row>
    <row r="7" spans="1:1" x14ac:dyDescent="0.6">
      <c r="A7" s="1" t="s">
        <v>735</v>
      </c>
    </row>
    <row r="8" spans="1:1" x14ac:dyDescent="0.6">
      <c r="A8" s="1" t="s">
        <v>733</v>
      </c>
    </row>
    <row r="9" spans="1:1" x14ac:dyDescent="0.6">
      <c r="A9" s="1" t="s">
        <v>73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7"/>
  <sheetViews>
    <sheetView workbookViewId="0">
      <selection activeCell="B18" sqref="B18"/>
    </sheetView>
  </sheetViews>
  <sheetFormatPr defaultRowHeight="13" x14ac:dyDescent="0.6"/>
  <cols>
    <col min="1" max="1" width="25.86328125" bestFit="1" customWidth="1"/>
    <col min="2" max="2" width="126.1328125" bestFit="1" customWidth="1"/>
    <col min="3" max="3" width="46.54296875" bestFit="1" customWidth="1"/>
  </cols>
  <sheetData>
    <row r="1" spans="1:3" ht="15.5" x14ac:dyDescent="0.7">
      <c r="A1" s="6" t="s">
        <v>567</v>
      </c>
      <c r="B1" s="6" t="s">
        <v>783</v>
      </c>
      <c r="C1" s="6" t="s">
        <v>778</v>
      </c>
    </row>
    <row r="2" spans="1:3" ht="15.25" x14ac:dyDescent="0.65">
      <c r="B2" s="3" t="s">
        <v>568</v>
      </c>
      <c r="C2" s="1" t="s">
        <v>781</v>
      </c>
    </row>
    <row r="3" spans="1:3" ht="15.25" x14ac:dyDescent="0.65">
      <c r="B3" s="3" t="s">
        <v>642</v>
      </c>
      <c r="C3" s="1" t="s">
        <v>781</v>
      </c>
    </row>
    <row r="4" spans="1:3" ht="15.25" x14ac:dyDescent="0.65">
      <c r="B4" s="3" t="s">
        <v>643</v>
      </c>
      <c r="C4" s="1" t="s">
        <v>781</v>
      </c>
    </row>
    <row r="5" spans="1:3" ht="15.25" x14ac:dyDescent="0.65">
      <c r="B5" s="3" t="s">
        <v>569</v>
      </c>
      <c r="C5" s="1" t="s">
        <v>781</v>
      </c>
    </row>
    <row r="6" spans="1:3" ht="15.25" x14ac:dyDescent="0.65">
      <c r="B6" s="3" t="s">
        <v>570</v>
      </c>
      <c r="C6" s="1" t="s">
        <v>781</v>
      </c>
    </row>
    <row r="7" spans="1:3" ht="15.25" x14ac:dyDescent="0.6">
      <c r="B7" s="4" t="s">
        <v>571</v>
      </c>
      <c r="C7" s="1" t="s">
        <v>781</v>
      </c>
    </row>
    <row r="8" spans="1:3" ht="15.25" x14ac:dyDescent="0.65">
      <c r="B8" s="3" t="s">
        <v>572</v>
      </c>
      <c r="C8" s="1" t="s">
        <v>781</v>
      </c>
    </row>
    <row r="9" spans="1:3" ht="15.25" x14ac:dyDescent="0.6">
      <c r="B9" s="5" t="s">
        <v>573</v>
      </c>
      <c r="C9" s="1" t="s">
        <v>781</v>
      </c>
    </row>
    <row r="10" spans="1:3" ht="15.25" x14ac:dyDescent="0.65">
      <c r="B10" s="3" t="s">
        <v>574</v>
      </c>
      <c r="C10" s="1" t="s">
        <v>781</v>
      </c>
    </row>
    <row r="11" spans="1:3" ht="15.25" x14ac:dyDescent="0.65">
      <c r="B11" s="3" t="s">
        <v>575</v>
      </c>
      <c r="C11" s="1" t="s">
        <v>781</v>
      </c>
    </row>
    <row r="12" spans="1:3" ht="15.25" x14ac:dyDescent="0.65">
      <c r="B12" s="3" t="s">
        <v>576</v>
      </c>
      <c r="C12" s="1" t="s">
        <v>781</v>
      </c>
    </row>
    <row r="13" spans="1:3" ht="15.25" x14ac:dyDescent="0.6">
      <c r="B13" s="5" t="s">
        <v>577</v>
      </c>
      <c r="C13" s="1" t="s">
        <v>781</v>
      </c>
    </row>
    <row r="14" spans="1:3" ht="15.25" x14ac:dyDescent="0.65">
      <c r="B14" s="3" t="s">
        <v>578</v>
      </c>
      <c r="C14" s="1" t="s">
        <v>781</v>
      </c>
    </row>
    <row r="15" spans="1:3" ht="15.25" x14ac:dyDescent="0.65">
      <c r="B15" s="3" t="s">
        <v>579</v>
      </c>
      <c r="C15" s="1" t="s">
        <v>781</v>
      </c>
    </row>
    <row r="16" spans="1:3" ht="15.25" x14ac:dyDescent="0.65">
      <c r="B16" s="3" t="s">
        <v>661</v>
      </c>
      <c r="C16" s="1" t="s">
        <v>781</v>
      </c>
    </row>
    <row r="17" spans="2:3" ht="15.25" x14ac:dyDescent="0.65">
      <c r="B17" s="3" t="s">
        <v>662</v>
      </c>
      <c r="C17" s="1" t="s">
        <v>78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23"/>
  <sheetViews>
    <sheetView workbookViewId="0">
      <selection activeCell="B24" sqref="B24"/>
    </sheetView>
  </sheetViews>
  <sheetFormatPr defaultRowHeight="13" x14ac:dyDescent="0.6"/>
  <cols>
    <col min="1" max="1" width="25" bestFit="1" customWidth="1"/>
    <col min="2" max="2" width="107.40625" bestFit="1" customWidth="1"/>
    <col min="3" max="3" width="46.54296875" bestFit="1" customWidth="1"/>
  </cols>
  <sheetData>
    <row r="1" spans="1:5" ht="15.5" x14ac:dyDescent="0.7">
      <c r="A1" s="6" t="s">
        <v>580</v>
      </c>
      <c r="B1" s="6" t="s">
        <v>783</v>
      </c>
      <c r="C1" s="6" t="s">
        <v>778</v>
      </c>
    </row>
    <row r="2" spans="1:5" ht="15.25" x14ac:dyDescent="0.65">
      <c r="B2" s="3" t="s">
        <v>667</v>
      </c>
      <c r="C2" s="1" t="s">
        <v>781</v>
      </c>
    </row>
    <row r="3" spans="1:5" ht="15.25" x14ac:dyDescent="0.65">
      <c r="B3" s="3" t="s">
        <v>581</v>
      </c>
      <c r="C3" s="1" t="s">
        <v>781</v>
      </c>
    </row>
    <row r="4" spans="1:5" ht="15.25" x14ac:dyDescent="0.65">
      <c r="B4" s="3" t="s">
        <v>582</v>
      </c>
      <c r="C4" s="1" t="s">
        <v>781</v>
      </c>
      <c r="D4" s="3"/>
      <c r="E4" s="3"/>
    </row>
    <row r="5" spans="1:5" ht="15.25" x14ac:dyDescent="0.65">
      <c r="B5" s="3" t="s">
        <v>583</v>
      </c>
      <c r="C5" s="1" t="s">
        <v>781</v>
      </c>
      <c r="D5" s="3"/>
      <c r="E5" s="3"/>
    </row>
    <row r="6" spans="1:5" ht="15.25" x14ac:dyDescent="0.65">
      <c r="B6" s="3" t="s">
        <v>584</v>
      </c>
      <c r="C6" s="1" t="s">
        <v>781</v>
      </c>
      <c r="D6" s="3"/>
      <c r="E6" s="3"/>
    </row>
    <row r="7" spans="1:5" ht="15.25" x14ac:dyDescent="0.65">
      <c r="B7" s="3" t="s">
        <v>585</v>
      </c>
      <c r="C7" s="1" t="s">
        <v>781</v>
      </c>
      <c r="D7" s="3"/>
      <c r="E7" s="3"/>
    </row>
    <row r="8" spans="1:5" ht="15.25" x14ac:dyDescent="0.65">
      <c r="B8" s="3" t="s">
        <v>586</v>
      </c>
      <c r="C8" s="1" t="s">
        <v>781</v>
      </c>
      <c r="D8" s="3"/>
      <c r="E8" s="3"/>
    </row>
    <row r="9" spans="1:5" ht="15.25" x14ac:dyDescent="0.65">
      <c r="B9" s="3" t="s">
        <v>587</v>
      </c>
      <c r="C9" s="1" t="s">
        <v>781</v>
      </c>
      <c r="D9" s="3"/>
      <c r="E9" s="3"/>
    </row>
    <row r="10" spans="1:5" ht="15.25" x14ac:dyDescent="0.65">
      <c r="B10" s="3" t="s">
        <v>588</v>
      </c>
      <c r="C10" s="1" t="s">
        <v>781</v>
      </c>
      <c r="D10" s="3"/>
      <c r="E10" s="3"/>
    </row>
    <row r="11" spans="1:5" ht="15.25" x14ac:dyDescent="0.65">
      <c r="B11" s="3" t="s">
        <v>589</v>
      </c>
      <c r="C11" s="1" t="s">
        <v>781</v>
      </c>
      <c r="D11" s="3"/>
      <c r="E11" s="3"/>
    </row>
    <row r="12" spans="1:5" ht="15.25" x14ac:dyDescent="0.65">
      <c r="B12" s="3" t="s">
        <v>590</v>
      </c>
      <c r="C12" s="1" t="s">
        <v>781</v>
      </c>
      <c r="D12" s="3"/>
      <c r="E12" s="3"/>
    </row>
    <row r="13" spans="1:5" ht="15.25" x14ac:dyDescent="0.65">
      <c r="B13" s="3" t="s">
        <v>591</v>
      </c>
      <c r="C13" s="1" t="s">
        <v>781</v>
      </c>
      <c r="D13" s="3"/>
      <c r="E13" s="3"/>
    </row>
    <row r="14" spans="1:5" ht="15.25" x14ac:dyDescent="0.65">
      <c r="B14" s="3" t="s">
        <v>592</v>
      </c>
      <c r="C14" s="1" t="s">
        <v>781</v>
      </c>
      <c r="D14" s="3"/>
      <c r="E14" s="3"/>
    </row>
    <row r="15" spans="1:5" ht="15.25" x14ac:dyDescent="0.65">
      <c r="B15" s="3" t="s">
        <v>593</v>
      </c>
      <c r="C15" s="1" t="s">
        <v>781</v>
      </c>
      <c r="D15" s="3"/>
      <c r="E15" s="3"/>
    </row>
    <row r="16" spans="1:5" ht="15.25" x14ac:dyDescent="0.65">
      <c r="B16" s="3" t="s">
        <v>594</v>
      </c>
      <c r="C16" s="1" t="s">
        <v>781</v>
      </c>
      <c r="D16" s="3"/>
      <c r="E16" s="3"/>
    </row>
    <row r="17" spans="2:5" ht="15.25" x14ac:dyDescent="0.65">
      <c r="B17" s="3" t="s">
        <v>595</v>
      </c>
      <c r="C17" s="1" t="s">
        <v>781</v>
      </c>
      <c r="D17" s="3"/>
      <c r="E17" s="3"/>
    </row>
    <row r="18" spans="2:5" ht="15.25" x14ac:dyDescent="0.65">
      <c r="B18" s="3" t="s">
        <v>644</v>
      </c>
      <c r="C18" s="1" t="s">
        <v>781</v>
      </c>
      <c r="D18" s="3"/>
      <c r="E18" s="3"/>
    </row>
    <row r="19" spans="2:5" ht="15.25" x14ac:dyDescent="0.65">
      <c r="B19" s="3" t="s">
        <v>596</v>
      </c>
      <c r="C19" s="1" t="s">
        <v>781</v>
      </c>
    </row>
    <row r="20" spans="2:5" ht="15.25" x14ac:dyDescent="0.65">
      <c r="B20" s="3" t="s">
        <v>597</v>
      </c>
      <c r="C20" s="1" t="s">
        <v>781</v>
      </c>
    </row>
    <row r="21" spans="2:5" ht="15.25" x14ac:dyDescent="0.65">
      <c r="B21" s="3" t="s">
        <v>598</v>
      </c>
      <c r="C21" s="1" t="s">
        <v>781</v>
      </c>
    </row>
    <row r="22" spans="2:5" ht="15.25" x14ac:dyDescent="0.65">
      <c r="B22" s="3" t="s">
        <v>599</v>
      </c>
      <c r="C22" s="1" t="s">
        <v>781</v>
      </c>
    </row>
    <row r="23" spans="2:5" ht="15.25" x14ac:dyDescent="0.65">
      <c r="B23" s="3" t="s">
        <v>785</v>
      </c>
      <c r="C23" s="1" t="s">
        <v>78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10"/>
  <sheetViews>
    <sheetView topLeftCell="B1" workbookViewId="0">
      <selection activeCell="B15" sqref="B15"/>
    </sheetView>
  </sheetViews>
  <sheetFormatPr defaultRowHeight="13" x14ac:dyDescent="0.6"/>
  <cols>
    <col min="1" max="1" width="23.26953125" bestFit="1" customWidth="1"/>
    <col min="2" max="2" width="144.54296875" bestFit="1" customWidth="1"/>
    <col min="3" max="3" width="46.54296875" bestFit="1" customWidth="1"/>
  </cols>
  <sheetData>
    <row r="1" spans="1:3" ht="15.5" x14ac:dyDescent="0.7">
      <c r="A1" s="6" t="s">
        <v>600</v>
      </c>
      <c r="B1" s="6" t="s">
        <v>783</v>
      </c>
      <c r="C1" s="6" t="s">
        <v>778</v>
      </c>
    </row>
    <row r="2" spans="1:3" ht="15.25" x14ac:dyDescent="0.65">
      <c r="B2" s="3" t="s">
        <v>601</v>
      </c>
      <c r="C2" s="1" t="s">
        <v>781</v>
      </c>
    </row>
    <row r="3" spans="1:3" ht="15.25" x14ac:dyDescent="0.65">
      <c r="B3" s="3" t="s">
        <v>602</v>
      </c>
      <c r="C3" s="1" t="s">
        <v>781</v>
      </c>
    </row>
    <row r="4" spans="1:3" ht="15.25" x14ac:dyDescent="0.65">
      <c r="B4" s="3" t="s">
        <v>603</v>
      </c>
      <c r="C4" s="1" t="s">
        <v>781</v>
      </c>
    </row>
    <row r="5" spans="1:3" ht="15.25" x14ac:dyDescent="0.65">
      <c r="B5" s="3" t="s">
        <v>604</v>
      </c>
      <c r="C5" s="1" t="s">
        <v>781</v>
      </c>
    </row>
    <row r="6" spans="1:3" ht="15.25" x14ac:dyDescent="0.65">
      <c r="B6" s="3" t="s">
        <v>605</v>
      </c>
      <c r="C6" s="1" t="s">
        <v>781</v>
      </c>
    </row>
    <row r="7" spans="1:3" ht="15.25" x14ac:dyDescent="0.65">
      <c r="B7" s="3" t="s">
        <v>606</v>
      </c>
      <c r="C7" s="1" t="s">
        <v>781</v>
      </c>
    </row>
    <row r="8" spans="1:3" ht="15.25" x14ac:dyDescent="0.65">
      <c r="B8" s="3" t="s">
        <v>607</v>
      </c>
      <c r="C8" s="1" t="s">
        <v>781</v>
      </c>
    </row>
    <row r="9" spans="1:3" ht="15.25" x14ac:dyDescent="0.65">
      <c r="B9" s="3" t="s">
        <v>608</v>
      </c>
      <c r="C9" s="1" t="s">
        <v>781</v>
      </c>
    </row>
    <row r="10" spans="1:3" ht="15.25" x14ac:dyDescent="0.65">
      <c r="B10" s="3" t="s">
        <v>60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21"/>
  <sheetViews>
    <sheetView topLeftCell="A7" workbookViewId="0">
      <selection activeCell="B21" sqref="B21"/>
    </sheetView>
  </sheetViews>
  <sheetFormatPr defaultRowHeight="13" x14ac:dyDescent="0.6"/>
  <cols>
    <col min="2" max="2" width="92.54296875" bestFit="1" customWidth="1"/>
    <col min="3" max="3" width="46.54296875" bestFit="1" customWidth="1"/>
  </cols>
  <sheetData>
    <row r="1" spans="1:3" ht="15.5" x14ac:dyDescent="0.7">
      <c r="A1" s="6" t="s">
        <v>610</v>
      </c>
      <c r="B1" s="6" t="s">
        <v>783</v>
      </c>
      <c r="C1" s="6" t="s">
        <v>778</v>
      </c>
    </row>
    <row r="2" spans="1:3" ht="15.25" x14ac:dyDescent="0.65">
      <c r="B2" s="3" t="s">
        <v>611</v>
      </c>
      <c r="C2" s="1" t="s">
        <v>781</v>
      </c>
    </row>
    <row r="3" spans="1:3" ht="15.25" x14ac:dyDescent="0.65">
      <c r="B3" s="3" t="s">
        <v>665</v>
      </c>
      <c r="C3" s="1" t="s">
        <v>781</v>
      </c>
    </row>
    <row r="4" spans="1:3" ht="15.25" x14ac:dyDescent="0.65">
      <c r="B4" s="3" t="s">
        <v>612</v>
      </c>
      <c r="C4" s="1" t="s">
        <v>781</v>
      </c>
    </row>
    <row r="5" spans="1:3" ht="15.25" x14ac:dyDescent="0.65">
      <c r="B5" s="3" t="s">
        <v>613</v>
      </c>
      <c r="C5" s="1" t="s">
        <v>781</v>
      </c>
    </row>
    <row r="6" spans="1:3" ht="15.25" x14ac:dyDescent="0.65">
      <c r="B6" s="3" t="s">
        <v>614</v>
      </c>
      <c r="C6" s="1" t="s">
        <v>781</v>
      </c>
    </row>
    <row r="7" spans="1:3" ht="15.25" x14ac:dyDescent="0.65">
      <c r="B7" s="3" t="s">
        <v>615</v>
      </c>
      <c r="C7" s="1" t="s">
        <v>781</v>
      </c>
    </row>
    <row r="8" spans="1:3" ht="15.25" x14ac:dyDescent="0.65">
      <c r="B8" s="3" t="s">
        <v>616</v>
      </c>
      <c r="C8" s="1" t="s">
        <v>781</v>
      </c>
    </row>
    <row r="9" spans="1:3" ht="15.25" x14ac:dyDescent="0.65">
      <c r="B9" s="3" t="s">
        <v>617</v>
      </c>
      <c r="C9" s="1" t="s">
        <v>781</v>
      </c>
    </row>
    <row r="10" spans="1:3" ht="15.25" x14ac:dyDescent="0.65">
      <c r="B10" s="3" t="s">
        <v>618</v>
      </c>
      <c r="C10" s="1" t="s">
        <v>781</v>
      </c>
    </row>
    <row r="11" spans="1:3" ht="15.25" x14ac:dyDescent="0.65">
      <c r="B11" s="3" t="s">
        <v>619</v>
      </c>
      <c r="C11" s="1" t="s">
        <v>781</v>
      </c>
    </row>
    <row r="12" spans="1:3" ht="15.25" x14ac:dyDescent="0.65">
      <c r="B12" s="3" t="s">
        <v>608</v>
      </c>
      <c r="C12" s="1" t="s">
        <v>781</v>
      </c>
    </row>
    <row r="13" spans="1:3" ht="15.25" x14ac:dyDescent="0.65">
      <c r="B13" s="3" t="s">
        <v>620</v>
      </c>
      <c r="C13" s="1" t="s">
        <v>781</v>
      </c>
    </row>
    <row r="14" spans="1:3" ht="15.25" x14ac:dyDescent="0.65">
      <c r="B14" s="3" t="s">
        <v>621</v>
      </c>
      <c r="C14" s="1" t="s">
        <v>781</v>
      </c>
    </row>
    <row r="15" spans="1:3" ht="15.25" x14ac:dyDescent="0.65">
      <c r="B15" s="3" t="s">
        <v>622</v>
      </c>
      <c r="C15" s="1" t="s">
        <v>781</v>
      </c>
    </row>
    <row r="16" spans="1:3" ht="15.25" x14ac:dyDescent="0.65">
      <c r="B16" s="3" t="s">
        <v>623</v>
      </c>
      <c r="C16" s="1" t="s">
        <v>781</v>
      </c>
    </row>
    <row r="17" spans="2:3" ht="15.25" x14ac:dyDescent="0.65">
      <c r="B17" s="3" t="s">
        <v>624</v>
      </c>
      <c r="C17" s="1" t="s">
        <v>781</v>
      </c>
    </row>
    <row r="18" spans="2:3" ht="15.25" x14ac:dyDescent="0.65">
      <c r="B18" s="3" t="s">
        <v>625</v>
      </c>
      <c r="C18" s="1" t="s">
        <v>781</v>
      </c>
    </row>
    <row r="19" spans="2:3" ht="15.25" x14ac:dyDescent="0.65">
      <c r="B19" s="3" t="s">
        <v>663</v>
      </c>
      <c r="C19" s="1" t="s">
        <v>781</v>
      </c>
    </row>
    <row r="20" spans="2:3" ht="15.25" x14ac:dyDescent="0.65">
      <c r="B20" s="3" t="s">
        <v>664</v>
      </c>
      <c r="C20" s="1" t="s">
        <v>781</v>
      </c>
    </row>
    <row r="21" spans="2:3" ht="15.25" x14ac:dyDescent="0.65">
      <c r="B21" s="3" t="s">
        <v>641</v>
      </c>
      <c r="C21" s="1" t="s">
        <v>78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15"/>
  <sheetViews>
    <sheetView workbookViewId="0">
      <selection activeCell="B11" sqref="B11"/>
    </sheetView>
  </sheetViews>
  <sheetFormatPr defaultRowHeight="13" x14ac:dyDescent="0.6"/>
  <cols>
    <col min="1" max="1" width="11.40625" bestFit="1" customWidth="1"/>
    <col min="2" max="2" width="75.54296875" bestFit="1" customWidth="1"/>
    <col min="3" max="3" width="46.54296875" bestFit="1" customWidth="1"/>
  </cols>
  <sheetData>
    <row r="1" spans="1:3" ht="15.5" x14ac:dyDescent="0.7">
      <c r="A1" s="6" t="s">
        <v>626</v>
      </c>
      <c r="B1" s="6" t="s">
        <v>783</v>
      </c>
      <c r="C1" s="6" t="s">
        <v>778</v>
      </c>
    </row>
    <row r="2" spans="1:3" ht="15.25" x14ac:dyDescent="0.65">
      <c r="B2" s="3" t="s">
        <v>627</v>
      </c>
      <c r="C2" s="1" t="s">
        <v>781</v>
      </c>
    </row>
    <row r="3" spans="1:3" ht="15.25" x14ac:dyDescent="0.65">
      <c r="B3" s="3" t="s">
        <v>628</v>
      </c>
      <c r="C3" s="1" t="s">
        <v>781</v>
      </c>
    </row>
    <row r="4" spans="1:3" ht="15.25" x14ac:dyDescent="0.65">
      <c r="B4" s="3" t="s">
        <v>629</v>
      </c>
      <c r="C4" s="1" t="s">
        <v>781</v>
      </c>
    </row>
    <row r="5" spans="1:3" ht="15.25" x14ac:dyDescent="0.65">
      <c r="B5" s="3" t="s">
        <v>630</v>
      </c>
      <c r="C5" s="1" t="s">
        <v>781</v>
      </c>
    </row>
    <row r="6" spans="1:3" ht="15.25" x14ac:dyDescent="0.65">
      <c r="B6" s="3" t="s">
        <v>631</v>
      </c>
      <c r="C6" s="1" t="s">
        <v>781</v>
      </c>
    </row>
    <row r="7" spans="1:3" ht="15.25" x14ac:dyDescent="0.65">
      <c r="B7" s="3" t="s">
        <v>632</v>
      </c>
      <c r="C7" s="1" t="s">
        <v>781</v>
      </c>
    </row>
    <row r="8" spans="1:3" ht="15.25" x14ac:dyDescent="0.65">
      <c r="B8" s="3" t="s">
        <v>633</v>
      </c>
      <c r="C8" s="1" t="s">
        <v>781</v>
      </c>
    </row>
    <row r="9" spans="1:3" ht="15.25" x14ac:dyDescent="0.65">
      <c r="B9" s="3" t="s">
        <v>634</v>
      </c>
      <c r="C9" s="1" t="s">
        <v>781</v>
      </c>
    </row>
    <row r="10" spans="1:3" ht="15.25" x14ac:dyDescent="0.65">
      <c r="B10" s="3" t="s">
        <v>666</v>
      </c>
      <c r="C10" s="1" t="s">
        <v>781</v>
      </c>
    </row>
    <row r="11" spans="1:3" ht="15.25" x14ac:dyDescent="0.65">
      <c r="B11" s="3"/>
    </row>
    <row r="12" spans="1:3" ht="15.25" x14ac:dyDescent="0.65">
      <c r="B12" s="3"/>
    </row>
    <row r="13" spans="1:3" ht="15.25" x14ac:dyDescent="0.65">
      <c r="B13" s="3"/>
    </row>
    <row r="14" spans="1:3" ht="15.25" x14ac:dyDescent="0.65">
      <c r="B14" s="3"/>
    </row>
    <row r="15" spans="1:3" ht="15.25" x14ac:dyDescent="0.65">
      <c r="B15" s="3"/>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9"/>
  <sheetViews>
    <sheetView workbookViewId="0">
      <selection activeCell="B9" sqref="B9"/>
    </sheetView>
  </sheetViews>
  <sheetFormatPr defaultRowHeight="13" x14ac:dyDescent="0.6"/>
  <cols>
    <col min="2" max="2" width="82.453125" bestFit="1" customWidth="1"/>
    <col min="3" max="3" width="68.58984375" bestFit="1" customWidth="1"/>
  </cols>
  <sheetData>
    <row r="1" spans="1:3" ht="15.5" x14ac:dyDescent="0.7">
      <c r="A1" s="6" t="s">
        <v>635</v>
      </c>
      <c r="B1" s="6" t="s">
        <v>783</v>
      </c>
      <c r="C1" s="6" t="s">
        <v>778</v>
      </c>
    </row>
    <row r="2" spans="1:3" ht="15.25" x14ac:dyDescent="0.65">
      <c r="B2" s="3" t="s">
        <v>636</v>
      </c>
      <c r="C2" s="1" t="s">
        <v>781</v>
      </c>
    </row>
    <row r="3" spans="1:3" ht="15.25" x14ac:dyDescent="0.65">
      <c r="B3" s="3" t="s">
        <v>637</v>
      </c>
      <c r="C3" s="1" t="s">
        <v>781</v>
      </c>
    </row>
    <row r="4" spans="1:3" ht="15.25" x14ac:dyDescent="0.65">
      <c r="B4" s="3" t="s">
        <v>638</v>
      </c>
      <c r="C4" s="1" t="s">
        <v>913</v>
      </c>
    </row>
    <row r="5" spans="1:3" ht="15.25" x14ac:dyDescent="0.65">
      <c r="B5" s="3" t="s">
        <v>645</v>
      </c>
    </row>
    <row r="6" spans="1:3" ht="15.25" x14ac:dyDescent="0.65">
      <c r="B6" s="3" t="s">
        <v>650</v>
      </c>
    </row>
    <row r="7" spans="1:3" ht="15.25" x14ac:dyDescent="0.65">
      <c r="B7" s="3" t="s">
        <v>659</v>
      </c>
      <c r="C7" s="1" t="s">
        <v>781</v>
      </c>
    </row>
    <row r="8" spans="1:3" x14ac:dyDescent="0.6">
      <c r="B8" s="1" t="s">
        <v>915</v>
      </c>
      <c r="C8" s="1" t="s">
        <v>916</v>
      </c>
    </row>
    <row r="9" spans="1:3" ht="14.25" x14ac:dyDescent="0.65">
      <c r="B9" s="11" t="s">
        <v>917</v>
      </c>
      <c r="C9" s="1" t="s">
        <v>91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4"/>
  <sheetViews>
    <sheetView workbookViewId="0">
      <selection activeCell="B5" sqref="B5"/>
    </sheetView>
  </sheetViews>
  <sheetFormatPr defaultRowHeight="15.25" x14ac:dyDescent="0.65"/>
  <cols>
    <col min="1" max="1" width="11" bestFit="1" customWidth="1"/>
    <col min="2" max="2" width="87" style="3" bestFit="1" customWidth="1"/>
    <col min="3" max="3" width="46.54296875" bestFit="1" customWidth="1"/>
  </cols>
  <sheetData>
    <row r="1" spans="1:3" ht="15.5" x14ac:dyDescent="0.7">
      <c r="A1" s="6" t="s">
        <v>639</v>
      </c>
      <c r="B1" s="6" t="s">
        <v>783</v>
      </c>
      <c r="C1" s="6" t="s">
        <v>778</v>
      </c>
    </row>
    <row r="2" spans="1:3" x14ac:dyDescent="0.65">
      <c r="B2" s="3" t="s">
        <v>640</v>
      </c>
      <c r="C2" s="1" t="s">
        <v>781</v>
      </c>
    </row>
    <row r="3" spans="1:3" x14ac:dyDescent="0.65">
      <c r="B3" s="3" t="s">
        <v>669</v>
      </c>
      <c r="C3" s="1" t="s">
        <v>781</v>
      </c>
    </row>
    <row r="4" spans="1:3" x14ac:dyDescent="0.65">
      <c r="B4" s="3" t="s">
        <v>691</v>
      </c>
      <c r="C4" s="1" t="s">
        <v>78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13"/>
  <sheetViews>
    <sheetView workbookViewId="0">
      <selection activeCell="B14" sqref="B14"/>
    </sheetView>
  </sheetViews>
  <sheetFormatPr defaultRowHeight="15.25" x14ac:dyDescent="0.65"/>
  <cols>
    <col min="1" max="1" width="10.26953125" bestFit="1" customWidth="1"/>
    <col min="2" max="2" width="55.7265625" style="3" bestFit="1" customWidth="1"/>
    <col min="3" max="3" width="46.54296875" bestFit="1" customWidth="1"/>
  </cols>
  <sheetData>
    <row r="1" spans="1:3" ht="15.5" x14ac:dyDescent="0.7">
      <c r="A1" s="6" t="s">
        <v>3</v>
      </c>
      <c r="B1" s="6" t="s">
        <v>783</v>
      </c>
      <c r="C1" s="6" t="s">
        <v>778</v>
      </c>
    </row>
    <row r="2" spans="1:3" x14ac:dyDescent="0.65">
      <c r="B2" s="3" t="s">
        <v>646</v>
      </c>
      <c r="C2" s="1" t="s">
        <v>781</v>
      </c>
    </row>
    <row r="3" spans="1:3" x14ac:dyDescent="0.65">
      <c r="B3" s="3" t="s">
        <v>647</v>
      </c>
      <c r="C3" s="1" t="s">
        <v>781</v>
      </c>
    </row>
    <row r="4" spans="1:3" x14ac:dyDescent="0.65">
      <c r="B4" s="3" t="s">
        <v>648</v>
      </c>
      <c r="C4" s="1" t="s">
        <v>781</v>
      </c>
    </row>
    <row r="5" spans="1:3" x14ac:dyDescent="0.65">
      <c r="B5" s="3" t="s">
        <v>649</v>
      </c>
      <c r="C5" s="1" t="s">
        <v>781</v>
      </c>
    </row>
    <row r="6" spans="1:3" x14ac:dyDescent="0.65">
      <c r="B6" s="3" t="s">
        <v>651</v>
      </c>
      <c r="C6" s="1" t="s">
        <v>781</v>
      </c>
    </row>
    <row r="7" spans="1:3" x14ac:dyDescent="0.65">
      <c r="B7" s="3" t="s">
        <v>652</v>
      </c>
      <c r="C7" s="1" t="s">
        <v>781</v>
      </c>
    </row>
    <row r="8" spans="1:3" x14ac:dyDescent="0.65">
      <c r="B8" s="3" t="s">
        <v>654</v>
      </c>
      <c r="C8" s="1" t="s">
        <v>781</v>
      </c>
    </row>
    <row r="9" spans="1:3" x14ac:dyDescent="0.65">
      <c r="B9" s="3" t="s">
        <v>655</v>
      </c>
      <c r="C9" s="1" t="s">
        <v>781</v>
      </c>
    </row>
    <row r="10" spans="1:3" x14ac:dyDescent="0.65">
      <c r="B10" s="3" t="s">
        <v>653</v>
      </c>
      <c r="C10" s="1" t="s">
        <v>781</v>
      </c>
    </row>
    <row r="11" spans="1:3" x14ac:dyDescent="0.65">
      <c r="B11" s="3" t="s">
        <v>656</v>
      </c>
      <c r="C11" s="1" t="s">
        <v>781</v>
      </c>
    </row>
    <row r="12" spans="1:3" x14ac:dyDescent="0.65">
      <c r="B12" s="3" t="s">
        <v>657</v>
      </c>
      <c r="C12" s="1" t="s">
        <v>781</v>
      </c>
    </row>
    <row r="13" spans="1:3" x14ac:dyDescent="0.65">
      <c r="B13" s="3" t="s">
        <v>658</v>
      </c>
      <c r="C13" s="1" t="s">
        <v>7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6A8663AD2EF444CA5D704BC1EE05353" ma:contentTypeVersion="8" ma:contentTypeDescription="Create a new document." ma:contentTypeScope="" ma:versionID="0fad6a351c5b0a9b94707a3d5d5f6053">
  <xsd:schema xmlns:xsd="http://www.w3.org/2001/XMLSchema" xmlns:xs="http://www.w3.org/2001/XMLSchema" xmlns:p="http://schemas.microsoft.com/office/2006/metadata/properties" xmlns:ns3="0644f1d8-5556-447e-b07f-b3365783379c" targetNamespace="http://schemas.microsoft.com/office/2006/metadata/properties" ma:root="true" ma:fieldsID="820b735ac276b990b1bc379c07446d77" ns3:_="">
    <xsd:import namespace="0644f1d8-5556-447e-b07f-b3365783379c"/>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644f1d8-5556-447e-b07f-b3365783379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A E E A A B Q S w M E F A A C A A g A p F C b U D 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p F C b 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Q m 1 A 5 X p 6 w + A A A A H I B A A A T A B w A R m 9 y b X V s Y X M v U 2 V j d G l v b j E u b S C i G A A o o B Q A A A A A A A A A A A A A A A A A A A A A A A A A A A B t j 0 1 L w 0 A Q h u + B / I d h v S Q Q A z l q 6 U G 2 C t K D h 1 Y 8 N E W 2 y d g u n c z K 7 k Y j I f / d j d u D g n M Z 5 u t 9 n 3 H Y e G 0 Y N j F X i z R J E 3 d S F l v Y q g N h B U s g 9 G k C I T a m t w 2 G z v 3 Q I J U v x p 4 P x p y z B 0 1 Y S s M e 2 b t M y N v 6 2 a F 1 N S n C o X 5 i X F n 9 g X A N a 8 V O O b i p K p D G 2 F a z 8 p q P o e i 5 0 V T f E Z n P 2 R a C g I s E 5 U B u E H k B 3 B M V 4 G 2 P e R F 5 I u H r T w p U E W / c P X r s l i I O R b H W 3 F 4 q s Z 9 2 K + X V / n J / J e R J 8 X H + 9 e s d R Z C I j l s b O N + M 7 a S h v u N 5 6 L L f Z s U 4 i r + s I p C F N f A 4 + G n K 0 0 T z v x 6 L b 1 B L A Q I t A B Q A A g A I A K R Q m 1 A 8 R / / 4 p w A A A P g A A A A S A A A A A A A A A A A A A A A A A A A A A A B D b 2 5 m a W c v U G F j a 2 F n Z S 5 4 b W x Q S w E C L Q A U A A I A C A C k U J t Q D 8 r p q 6 Q A A A D p A A A A E w A A A A A A A A A A A A A A A A D z A A A A W 0 N v b n R l b n R f V H l w Z X N d L n h t b F B L A Q I t A B Q A A g A I A K R Q m 1 A 5 X p 6 w + A A A A H I B A A A T A A A A A A A A A A A A A A A A A O Q B A A B G b 3 J t d W x h c y 9 T Z W N 0 a W 9 u M S 5 t U E s F B g A A A A A D A A M A w g A A A C 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I A A A A A A A A N w 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A t M D Q t M j d U M T U 6 M D I 6 M j c u N j E 3 O T M x N V o i I C 8 + P E V u d H J 5 I F R 5 c G U 9 I k Z p b G x D b 2 x 1 b W 5 U e X B l c y I g V m F s d W U 9 I n N C Z z 0 9 I i A v P j x F b n R y e S B U e X B l P S J G a W x s Q 2 9 s d W 1 u T m F t Z X M i I F Z h b H V l P S J z W y Z x d W 9 0 O 0 F s b G 9 3 Y W J s Z S B V c 2 V 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N o Y W 5 n Z W Q g V H l w Z S 5 7 Q W x s b 3 d h Y m x l I F V z Z X M s M H 0 m c X V v d D t d L C Z x d W 9 0 O 0 N v b H V t b k N v d W 5 0 J n F 1 b 3 Q 7 O j E s J n F 1 b 3 Q 7 S 2 V 5 Q 2 9 s d W 1 u T m F t Z X M m c X V v d D s 6 W 1 0 s J n F 1 b 3 Q 7 Q 2 9 s d W 1 u S W R l b n R p d G l l c y Z x d W 9 0 O z p b J n F 1 b 3 Q 7 U 2 V j d G l v b j E v V G F i b G U x L 0 N o Y W 5 n Z W Q g V H l w Z S 5 7 Q W x s b 3 d h Y m x l I F V z 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V G F i b G U x X 1 R h Y m x 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J g E A A A E A A A D Q j J 3 f A R X R E Y x 6 A M B P w p f r A Q A A A A w F e 6 e I N f 9 G j Q 3 K I h 6 7 Q P o A A A A A A g A A A A A A E G Y A A A A B A A A g A A A A c 6 J j t o n 5 K N a + g o D D 5 a p 2 b T e O t o y 0 g x 8 8 U Z b a 2 f 9 / T 1 0 A A A A A D o A A A A A C A A A g A A A A 6 v 8 i m y / p o V l 5 z 4 3 L 5 s C C G u x 0 k x h N V B S q C o L M e h s K u W d Q A A A A H W v u b m S y 4 q 2 8 Q x N F E L l 4 Q 7 x J p j k t C r o b S s V 5 o Z g O c A L / e y 0 U C e Y S 3 x L R c l / A U s d Z c / e s A 8 K H e m + H X i Z B 8 Y Z r 7 p V K X v j A c + Y D h E y M x Q S N 1 3 5 A A A A A F + 7 s 6 2 b 3 D G 6 2 K / M c h 2 f D d C 2 J l 6 / b u Y t K D i 7 5 R y p 4 V A d F a B G K Y / r l Q 6 L u F 8 h E Y n c n 8 J K d Q e Y 8 C Q Z y 9 y 7 B m k H Q M A = = < / D a t a M a s h u p > 
</file>

<file path=customXml/itemProps1.xml><?xml version="1.0" encoding="utf-8"?>
<ds:datastoreItem xmlns:ds="http://schemas.openxmlformats.org/officeDocument/2006/customXml" ds:itemID="{C9B1B9B4-9197-4162-842B-6D49BA9016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644f1d8-5556-447e-b07f-b336578337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C4A18F3-606B-4499-9CE3-5FE1E124BADE}">
  <ds:schemaRefs>
    <ds:schemaRef ds:uri="http://schemas.microsoft.com/sharepoint/v3/contenttype/forms"/>
  </ds:schemaRefs>
</ds:datastoreItem>
</file>

<file path=customXml/itemProps3.xml><?xml version="1.0" encoding="utf-8"?>
<ds:datastoreItem xmlns:ds="http://schemas.openxmlformats.org/officeDocument/2006/customXml" ds:itemID="{355C9B74-B1B1-4CD3-8A91-189BA22F13A6}">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167D5101-1EA1-4ABA-9489-B8C4F365EF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2578</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A to Z Vendor List</vt:lpstr>
      <vt:lpstr>Telephone Equipment</vt:lpstr>
      <vt:lpstr>Computer Equipment</vt:lpstr>
      <vt:lpstr>Network Equipment</vt:lpstr>
      <vt:lpstr>Radio</vt:lpstr>
      <vt:lpstr>Recorder</vt:lpstr>
      <vt:lpstr>Other</vt:lpstr>
      <vt:lpstr>Planning</vt:lpstr>
      <vt:lpstr>Training</vt:lpstr>
      <vt:lpstr>Unallowable</vt:lpstr>
      <vt:lpstr>Pre911 Money</vt:lpstr>
      <vt:lpstr>Allowable Us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ri</dc:creator>
  <cp:lastModifiedBy>Lori</cp:lastModifiedBy>
  <dcterms:created xsi:type="dcterms:W3CDTF">2019-01-11T06:40:53Z</dcterms:created>
  <dcterms:modified xsi:type="dcterms:W3CDTF">2020-05-18T16:1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A8663AD2EF444CA5D704BC1EE05353</vt:lpwstr>
  </property>
</Properties>
</file>